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Best Buy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9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applyFill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7">
    <dxf>
      <numFmt numFmtId="2" formatCode="0.0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12" xr3:uid="{11DDF64D-5BF8-40B6-A444-396DEA4143E0}" name="Account Name" dataCellStyle="Normal"/>
    <tableColumn id="2" xr3:uid="{85F9915A-51FA-4F0A-8BD6-8457B2CD14EE}" name="AccountID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 array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0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8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6" dataDxfId="5" dataCellStyle="Input">
  <autoFilter ref="AB3:AB4" xr:uid="{AB776A9B-BE95-49BE-9C79-7CDB980608FB}"/>
  <tableColumns count="1">
    <tableColumn id="1" xr3:uid="{02055B1D-C590-4BE2-8994-F8742EE1369B}" name="Minimum Average Cases per Day (divided among 13 users.)" dataDxfId="4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3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>
      <selection activeCell="C22" sqref="C22"/>
    </sheetView>
  </sheetViews>
  <sheetFormatPr defaultColWidth="9.140625" defaultRowHeight="15" x14ac:dyDescent="0.25"/>
  <cols>
    <col min="1" max="1" width="13.7109375" bestFit="1" customWidth="1"/>
    <col min="2" max="2" width="36.7109375" bestFit="1" customWidth="1"/>
    <col min="3" max="3" width="37.28515625" bestFit="1" customWidth="1"/>
    <col min="4" max="4" width="24.42578125" bestFit="1" customWidth="1"/>
    <col min="5" max="5" width="16.5703125" bestFit="1" customWidth="1"/>
    <col min="6" max="6" width="18.42578125" bestFit="1" customWidth="1"/>
    <col min="7" max="7" width="13.7109375" bestFit="1" customWidth="1"/>
    <col min="8" max="8" width="12.85546875" bestFit="1" customWidth="1"/>
    <col min="9" max="9" width="10.5703125" bestFit="1" customWidth="1"/>
    <col min="10" max="10" width="12.140625" bestFit="1" customWidth="1"/>
    <col min="11" max="11" width="16.85546875" customWidth="1"/>
    <col min="12" max="12" width="16.7109375" customWidth="1"/>
    <col min="13" max="13" width="16.28515625" style="24" customWidth="1"/>
    <col min="15" max="15" width="19.5703125" style="3" bestFit="1" customWidth="1"/>
    <col min="18" max="18" width="13.85546875" bestFit="1" customWidth="1"/>
    <col min="19" max="19" width="18.28515625" bestFit="1" customWidth="1"/>
    <col min="20" max="20" width="19.140625" customWidth="1"/>
    <col min="25" max="25" width="53.85546875" bestFit="1" customWidth="1"/>
    <col min="27" max="27" width="21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4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4">
        <v>3800</v>
      </c>
      <c r="M2" s="3">
        <v>87000000</v>
      </c>
      <c r="N2">
        <v>3</v>
      </c>
      <c r="O2">
        <v>27</v>
      </c>
      <c r="P2" t="str" cm="1">
        <f t="array" ref="P2">_xlfn.XLOOKUP(AccountTbl[[#This Row],[AccountOwnerSeq]],OwnerTbl[SystemUserSeq],OwnerTbl[Owner])</f>
        <v>Jeff Hay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6</v>
      </c>
      <c r="C3" t="s">
        <v>27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4">
        <v>8300</v>
      </c>
      <c r="M3" s="3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31</v>
      </c>
      <c r="C4" t="s">
        <v>32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4">
        <v>9300</v>
      </c>
      <c r="M4" s="3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6</v>
      </c>
      <c r="C5" t="s">
        <v>37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4">
        <v>4800</v>
      </c>
      <c r="M5" s="3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42</v>
      </c>
      <c r="C6" t="s">
        <v>43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4">
        <v>8700</v>
      </c>
      <c r="M6" s="3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48</v>
      </c>
      <c r="C7" t="s">
        <v>49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4">
        <v>1500</v>
      </c>
      <c r="M7" s="3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54</v>
      </c>
      <c r="C8" t="s">
        <v>55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4">
        <v>9200</v>
      </c>
      <c r="M8" s="3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58</v>
      </c>
      <c r="C9" t="s">
        <v>59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4">
        <v>4000</v>
      </c>
      <c r="M9" s="3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3</v>
      </c>
      <c r="C10" t="s">
        <v>64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4">
        <v>6300</v>
      </c>
      <c r="M10" s="3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7</v>
      </c>
      <c r="C11" t="s">
        <v>68</v>
      </c>
      <c r="D11" t="s">
        <v>69</v>
      </c>
      <c r="E11" t="s">
        <v>70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1</v>
      </c>
      <c r="L11" s="24">
        <v>6000</v>
      </c>
      <c r="M11" s="3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0</v>
      </c>
      <c r="B12" t="s">
        <v>72</v>
      </c>
      <c r="C12" t="s">
        <v>73</v>
      </c>
      <c r="D12" t="s">
        <v>74</v>
      </c>
      <c r="E12" t="s">
        <v>75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6</v>
      </c>
      <c r="L12" s="24">
        <v>1800</v>
      </c>
      <c r="M12" s="3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25">
      <c r="A13">
        <v>1011</v>
      </c>
      <c r="B13" t="s">
        <v>77</v>
      </c>
      <c r="C13" t="s">
        <v>78</v>
      </c>
      <c r="D13" t="s">
        <v>79</v>
      </c>
      <c r="E13" t="s">
        <v>80</v>
      </c>
      <c r="F13" t="s">
        <v>81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2</v>
      </c>
      <c r="L13" s="24">
        <v>9000</v>
      </c>
      <c r="M13" s="3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12</v>
      </c>
      <c r="B14" t="s">
        <v>83</v>
      </c>
      <c r="C14" t="s">
        <v>84</v>
      </c>
      <c r="D14" t="s">
        <v>85</v>
      </c>
      <c r="E14" t="s">
        <v>86</v>
      </c>
      <c r="F14" t="s">
        <v>87</v>
      </c>
      <c r="G14">
        <v>30625</v>
      </c>
      <c r="H14" t="s">
        <v>88</v>
      </c>
      <c r="I14">
        <v>20.0910963</v>
      </c>
      <c r="J14">
        <v>-98.762387399999994</v>
      </c>
      <c r="K14" t="s">
        <v>89</v>
      </c>
      <c r="L14" s="24">
        <v>8500</v>
      </c>
      <c r="M14" s="3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90</v>
      </c>
      <c r="C15" t="s">
        <v>91</v>
      </c>
      <c r="D15" t="s">
        <v>92</v>
      </c>
      <c r="E15" t="s">
        <v>93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4</v>
      </c>
      <c r="L15" s="24">
        <v>9800</v>
      </c>
      <c r="M15" s="3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14</v>
      </c>
      <c r="B16" t="s">
        <v>95</v>
      </c>
      <c r="C16" t="s">
        <v>96</v>
      </c>
      <c r="D16" t="s">
        <v>97</v>
      </c>
      <c r="E16" t="s">
        <v>98</v>
      </c>
      <c r="F16" t="s">
        <v>99</v>
      </c>
      <c r="G16" t="s">
        <v>100</v>
      </c>
      <c r="H16" t="s">
        <v>101</v>
      </c>
      <c r="I16">
        <v>49.977209799999997</v>
      </c>
      <c r="J16">
        <v>1.6928443</v>
      </c>
      <c r="K16" t="s">
        <v>102</v>
      </c>
      <c r="L16" s="24">
        <v>7900</v>
      </c>
      <c r="M16" s="3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25">
      <c r="A17">
        <v>1015</v>
      </c>
      <c r="B17" t="s">
        <v>103</v>
      </c>
      <c r="C17" t="s">
        <v>104</v>
      </c>
      <c r="D17" t="s">
        <v>105</v>
      </c>
      <c r="E17" t="s">
        <v>106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7</v>
      </c>
      <c r="L17" s="24">
        <v>9700</v>
      </c>
      <c r="M17" s="3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016</v>
      </c>
      <c r="B18" t="s">
        <v>108</v>
      </c>
      <c r="C18" t="s">
        <v>109</v>
      </c>
      <c r="D18" t="s">
        <v>110</v>
      </c>
      <c r="E18" t="s">
        <v>111</v>
      </c>
      <c r="F18" t="s">
        <v>112</v>
      </c>
      <c r="G18">
        <v>87115</v>
      </c>
      <c r="H18" t="s">
        <v>24</v>
      </c>
      <c r="I18">
        <v>35.054900000000004</v>
      </c>
      <c r="J18">
        <v>-106.5461</v>
      </c>
      <c r="K18" t="s">
        <v>113</v>
      </c>
      <c r="L18" s="24">
        <v>1700</v>
      </c>
      <c r="M18" s="3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25">
      <c r="A19">
        <v>1017</v>
      </c>
      <c r="B19" t="s">
        <v>114</v>
      </c>
      <c r="C19" t="s">
        <v>115</v>
      </c>
      <c r="D19" t="s">
        <v>116</v>
      </c>
      <c r="E19" t="s">
        <v>117</v>
      </c>
      <c r="F19" t="s">
        <v>118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9</v>
      </c>
      <c r="L19" s="24">
        <v>8200</v>
      </c>
      <c r="M19" s="3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120</v>
      </c>
      <c r="C20" t="s">
        <v>121</v>
      </c>
      <c r="D20" t="s">
        <v>122</v>
      </c>
      <c r="E20" t="s">
        <v>123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4</v>
      </c>
      <c r="L20" s="24">
        <v>9200</v>
      </c>
      <c r="M20" s="3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019</v>
      </c>
      <c r="B21" t="s">
        <v>125</v>
      </c>
      <c r="C21" t="s">
        <v>126</v>
      </c>
      <c r="D21" t="s">
        <v>127</v>
      </c>
      <c r="E21" t="s">
        <v>128</v>
      </c>
      <c r="F21" t="s">
        <v>129</v>
      </c>
      <c r="G21" t="s">
        <v>130</v>
      </c>
      <c r="H21" t="s">
        <v>131</v>
      </c>
      <c r="I21">
        <v>50.580102099999998</v>
      </c>
      <c r="J21">
        <v>-113.87073119999999</v>
      </c>
      <c r="K21" t="s">
        <v>132</v>
      </c>
      <c r="L21" s="24">
        <v>7900</v>
      </c>
      <c r="M21" s="3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25">
      <c r="A22">
        <v>1020</v>
      </c>
      <c r="B22" t="s">
        <v>133</v>
      </c>
      <c r="C22" t="s">
        <v>134</v>
      </c>
      <c r="D22" t="s">
        <v>135</v>
      </c>
      <c r="E22" t="s">
        <v>136</v>
      </c>
      <c r="G22" t="s">
        <v>137</v>
      </c>
      <c r="H22" t="s">
        <v>138</v>
      </c>
      <c r="I22">
        <v>53.973559100000003</v>
      </c>
      <c r="J22">
        <v>-8.2969737000000006</v>
      </c>
      <c r="K22" t="s">
        <v>139</v>
      </c>
      <c r="L22" s="24">
        <v>7300</v>
      </c>
      <c r="M22" s="3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25">
      <c r="A23">
        <v>1021</v>
      </c>
      <c r="B23" t="s">
        <v>140</v>
      </c>
      <c r="C23" t="s">
        <v>141</v>
      </c>
      <c r="D23" t="s">
        <v>142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3</v>
      </c>
      <c r="L23" s="24">
        <v>2700</v>
      </c>
      <c r="M23" s="3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25">
      <c r="A24">
        <v>1022</v>
      </c>
      <c r="B24" t="s">
        <v>144</v>
      </c>
      <c r="C24" t="s">
        <v>145</v>
      </c>
      <c r="D24" t="s">
        <v>146</v>
      </c>
      <c r="E24" t="s">
        <v>147</v>
      </c>
      <c r="F24" t="s">
        <v>148</v>
      </c>
      <c r="G24">
        <v>58503</v>
      </c>
      <c r="H24" t="s">
        <v>88</v>
      </c>
      <c r="I24">
        <v>20.098057699999998</v>
      </c>
      <c r="J24">
        <v>-101.5027855</v>
      </c>
      <c r="K24" t="s">
        <v>149</v>
      </c>
      <c r="L24" s="24">
        <v>9300</v>
      </c>
      <c r="M24" s="3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150</v>
      </c>
      <c r="C25" t="s">
        <v>151</v>
      </c>
      <c r="D25" t="s">
        <v>152</v>
      </c>
      <c r="E25" t="s">
        <v>153</v>
      </c>
      <c r="F25" t="s">
        <v>154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5</v>
      </c>
      <c r="L25" s="24">
        <v>3700</v>
      </c>
      <c r="M25" s="3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156</v>
      </c>
      <c r="C26" t="s">
        <v>157</v>
      </c>
      <c r="D26" t="s">
        <v>158</v>
      </c>
      <c r="E26" t="s">
        <v>159</v>
      </c>
      <c r="F26" t="s">
        <v>160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1</v>
      </c>
      <c r="L26" s="24">
        <v>3700</v>
      </c>
      <c r="M26" s="3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62</v>
      </c>
      <c r="C27" t="s">
        <v>163</v>
      </c>
      <c r="D27" t="s">
        <v>164</v>
      </c>
      <c r="E27" t="s">
        <v>165</v>
      </c>
      <c r="F27" t="s">
        <v>166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7</v>
      </c>
      <c r="L27" s="24">
        <v>3900</v>
      </c>
      <c r="M27" s="3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68</v>
      </c>
      <c r="C28" t="s">
        <v>169</v>
      </c>
      <c r="D28" t="s">
        <v>170</v>
      </c>
      <c r="E28" t="s">
        <v>171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2</v>
      </c>
      <c r="L28" s="24">
        <v>9800</v>
      </c>
      <c r="M28" s="3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73</v>
      </c>
      <c r="C29" t="s">
        <v>174</v>
      </c>
      <c r="D29" t="s">
        <v>175</v>
      </c>
      <c r="E29" t="s">
        <v>176</v>
      </c>
      <c r="F29" t="s">
        <v>177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8</v>
      </c>
      <c r="L29" s="24">
        <v>8700</v>
      </c>
      <c r="M29" s="3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28</v>
      </c>
      <c r="B30" t="s">
        <v>179</v>
      </c>
      <c r="C30" t="s">
        <v>180</v>
      </c>
      <c r="D30" t="s">
        <v>181</v>
      </c>
      <c r="E30" t="s">
        <v>182</v>
      </c>
      <c r="F30" t="s">
        <v>177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3</v>
      </c>
      <c r="L30" s="24">
        <v>2000</v>
      </c>
      <c r="M30" s="3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25">
      <c r="A31">
        <v>1029</v>
      </c>
      <c r="B31" t="s">
        <v>184</v>
      </c>
      <c r="C31" t="s">
        <v>185</v>
      </c>
      <c r="D31" t="s">
        <v>186</v>
      </c>
      <c r="E31" t="s">
        <v>187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8</v>
      </c>
      <c r="L31" s="24">
        <v>6100</v>
      </c>
      <c r="M31" s="3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89</v>
      </c>
      <c r="C32" t="s">
        <v>190</v>
      </c>
      <c r="D32" t="s">
        <v>191</v>
      </c>
      <c r="E32" t="s">
        <v>192</v>
      </c>
      <c r="F32" t="s">
        <v>193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4</v>
      </c>
      <c r="L32" s="24">
        <v>7500</v>
      </c>
      <c r="M32" s="3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95</v>
      </c>
      <c r="C33" t="s">
        <v>196</v>
      </c>
      <c r="D33" t="s">
        <v>197</v>
      </c>
      <c r="E33" t="s">
        <v>198</v>
      </c>
      <c r="F33" t="s">
        <v>199</v>
      </c>
      <c r="G33">
        <v>63104</v>
      </c>
      <c r="H33" t="s">
        <v>24</v>
      </c>
      <c r="I33">
        <v>38.6128</v>
      </c>
      <c r="J33">
        <v>-90.218500000000006</v>
      </c>
      <c r="K33" t="s">
        <v>200</v>
      </c>
      <c r="L33" s="24">
        <v>6400</v>
      </c>
      <c r="M33" s="3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201</v>
      </c>
      <c r="C34" t="s">
        <v>202</v>
      </c>
      <c r="D34" t="s">
        <v>203</v>
      </c>
      <c r="E34" t="s">
        <v>153</v>
      </c>
      <c r="F34" t="s">
        <v>154</v>
      </c>
      <c r="G34">
        <v>53210</v>
      </c>
      <c r="H34" t="s">
        <v>24</v>
      </c>
      <c r="I34">
        <v>43.0685</v>
      </c>
      <c r="J34">
        <v>-87.971500000000006</v>
      </c>
      <c r="K34" t="s">
        <v>204</v>
      </c>
      <c r="L34" s="24">
        <v>10000</v>
      </c>
      <c r="M34" s="3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3</v>
      </c>
      <c r="B35" t="s">
        <v>205</v>
      </c>
      <c r="C35" t="s">
        <v>206</v>
      </c>
      <c r="D35" t="s">
        <v>207</v>
      </c>
      <c r="E35" t="s">
        <v>208</v>
      </c>
      <c r="F35" t="s">
        <v>209</v>
      </c>
      <c r="G35" t="s">
        <v>210</v>
      </c>
      <c r="H35" t="s">
        <v>24</v>
      </c>
      <c r="I35">
        <v>43.005899999999997</v>
      </c>
      <c r="J35">
        <v>-71.013199999999998</v>
      </c>
      <c r="K35" t="s">
        <v>211</v>
      </c>
      <c r="L35" s="24">
        <v>2100</v>
      </c>
      <c r="M35" s="3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25">
      <c r="A36">
        <v>1034</v>
      </c>
      <c r="B36" t="s">
        <v>212</v>
      </c>
      <c r="C36" t="s">
        <v>213</v>
      </c>
      <c r="D36" t="s">
        <v>214</v>
      </c>
      <c r="E36" t="s">
        <v>215</v>
      </c>
      <c r="F36" t="s">
        <v>216</v>
      </c>
      <c r="G36" t="s">
        <v>217</v>
      </c>
      <c r="H36" t="s">
        <v>218</v>
      </c>
      <c r="I36">
        <v>51.137205799999997</v>
      </c>
      <c r="J36">
        <v>1.2986666</v>
      </c>
      <c r="K36" t="s">
        <v>219</v>
      </c>
      <c r="L36" s="24">
        <v>5100</v>
      </c>
      <c r="M36" s="3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25">
      <c r="A37">
        <v>1035</v>
      </c>
      <c r="B37" t="s">
        <v>220</v>
      </c>
      <c r="C37" t="s">
        <v>221</v>
      </c>
      <c r="D37" t="s">
        <v>222</v>
      </c>
      <c r="E37" t="s">
        <v>123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3</v>
      </c>
      <c r="L37" s="24">
        <v>6800</v>
      </c>
      <c r="M37" s="3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036</v>
      </c>
      <c r="B38" t="s">
        <v>224</v>
      </c>
      <c r="C38" t="s">
        <v>225</v>
      </c>
      <c r="D38" t="s">
        <v>226</v>
      </c>
      <c r="E38" t="s">
        <v>227</v>
      </c>
      <c r="F38" t="s">
        <v>228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9</v>
      </c>
      <c r="L38" s="24">
        <v>1600</v>
      </c>
      <c r="M38" s="3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25">
      <c r="A39">
        <v>1037</v>
      </c>
      <c r="B39" t="s">
        <v>230</v>
      </c>
      <c r="C39" t="s">
        <v>231</v>
      </c>
      <c r="D39" t="s">
        <v>232</v>
      </c>
      <c r="E39" t="s">
        <v>233</v>
      </c>
      <c r="F39" t="s">
        <v>234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5</v>
      </c>
      <c r="L39" s="24">
        <v>7400</v>
      </c>
      <c r="M39" s="3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236</v>
      </c>
      <c r="C40" t="s">
        <v>237</v>
      </c>
      <c r="D40" t="s">
        <v>238</v>
      </c>
      <c r="E40" t="s">
        <v>123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9</v>
      </c>
      <c r="L40" s="24">
        <v>9600</v>
      </c>
      <c r="M40" s="3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39</v>
      </c>
      <c r="B41" t="s">
        <v>240</v>
      </c>
      <c r="C41" t="s">
        <v>241</v>
      </c>
      <c r="D41" t="s">
        <v>242</v>
      </c>
      <c r="E41" t="s">
        <v>243</v>
      </c>
      <c r="F41" t="s">
        <v>244</v>
      </c>
      <c r="G41">
        <v>50733</v>
      </c>
      <c r="H41" t="s">
        <v>245</v>
      </c>
      <c r="I41">
        <v>50.964827100000001</v>
      </c>
      <c r="J41">
        <v>6.9538234000000001</v>
      </c>
      <c r="K41" t="s">
        <v>246</v>
      </c>
      <c r="L41" s="24">
        <v>7900</v>
      </c>
      <c r="M41" s="3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40</v>
      </c>
      <c r="B42" t="s">
        <v>247</v>
      </c>
      <c r="C42" t="s">
        <v>248</v>
      </c>
      <c r="D42" t="s">
        <v>249</v>
      </c>
      <c r="E42" t="s">
        <v>250</v>
      </c>
      <c r="G42">
        <v>3400</v>
      </c>
      <c r="H42" t="s">
        <v>251</v>
      </c>
      <c r="I42">
        <v>60.416573499999998</v>
      </c>
      <c r="J42">
        <v>24.3256379</v>
      </c>
      <c r="K42" t="s">
        <v>252</v>
      </c>
      <c r="L42" s="24">
        <v>5700</v>
      </c>
      <c r="M42" s="3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253</v>
      </c>
      <c r="C43" t="s">
        <v>254</v>
      </c>
      <c r="D43" t="s">
        <v>255</v>
      </c>
      <c r="E43" t="s">
        <v>192</v>
      </c>
      <c r="F43" t="s">
        <v>193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6</v>
      </c>
      <c r="L43" s="24">
        <v>9200</v>
      </c>
      <c r="M43" s="3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042</v>
      </c>
      <c r="B44" t="s">
        <v>257</v>
      </c>
      <c r="C44" t="s">
        <v>258</v>
      </c>
      <c r="D44" t="s">
        <v>259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60</v>
      </c>
      <c r="L44" s="24">
        <v>2600</v>
      </c>
      <c r="M44" s="3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25">
      <c r="A45">
        <v>1043</v>
      </c>
      <c r="B45" t="s">
        <v>261</v>
      </c>
      <c r="C45" t="s">
        <v>262</v>
      </c>
      <c r="D45" t="s">
        <v>263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60</v>
      </c>
      <c r="L45" s="24">
        <v>9300</v>
      </c>
      <c r="M45" s="3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44</v>
      </c>
      <c r="B46" t="s">
        <v>264</v>
      </c>
      <c r="C46" t="s">
        <v>265</v>
      </c>
      <c r="D46" t="s">
        <v>266</v>
      </c>
      <c r="E46" t="s">
        <v>70</v>
      </c>
      <c r="F46" t="s">
        <v>267</v>
      </c>
      <c r="G46">
        <v>85077</v>
      </c>
      <c r="H46" t="s">
        <v>24</v>
      </c>
      <c r="I46">
        <v>33.276499999999999</v>
      </c>
      <c r="J46">
        <v>-112.1872</v>
      </c>
      <c r="K46" t="s">
        <v>268</v>
      </c>
      <c r="L46" s="24">
        <v>3000</v>
      </c>
      <c r="M46" s="3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25">
      <c r="A47">
        <v>1045</v>
      </c>
      <c r="B47" t="s">
        <v>269</v>
      </c>
      <c r="C47" t="s">
        <v>270</v>
      </c>
      <c r="D47" t="s">
        <v>271</v>
      </c>
      <c r="E47" t="s">
        <v>272</v>
      </c>
      <c r="F47" t="s">
        <v>81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3</v>
      </c>
      <c r="L47" s="24">
        <v>4700</v>
      </c>
      <c r="M47" s="3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046</v>
      </c>
      <c r="B48" t="s">
        <v>274</v>
      </c>
      <c r="C48" t="s">
        <v>275</v>
      </c>
      <c r="D48" t="s">
        <v>276</v>
      </c>
      <c r="E48" t="s">
        <v>277</v>
      </c>
      <c r="F48" t="s">
        <v>216</v>
      </c>
      <c r="G48" t="s">
        <v>278</v>
      </c>
      <c r="H48" t="s">
        <v>218</v>
      </c>
      <c r="I48">
        <v>51.425529699999998</v>
      </c>
      <c r="J48">
        <v>-0.20505660000000001</v>
      </c>
      <c r="K48" t="s">
        <v>279</v>
      </c>
      <c r="L48" s="24">
        <v>4300</v>
      </c>
      <c r="M48" s="3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280</v>
      </c>
      <c r="C49" t="s">
        <v>281</v>
      </c>
      <c r="D49" t="s">
        <v>282</v>
      </c>
      <c r="E49" t="s">
        <v>283</v>
      </c>
      <c r="F49" t="s">
        <v>284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5</v>
      </c>
      <c r="L49" s="24">
        <v>4500</v>
      </c>
      <c r="M49" s="3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286</v>
      </c>
      <c r="C50" t="s">
        <v>287</v>
      </c>
      <c r="D50" t="s">
        <v>288</v>
      </c>
      <c r="E50" t="s">
        <v>289</v>
      </c>
      <c r="F50" t="s">
        <v>81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90</v>
      </c>
      <c r="L50" s="24">
        <v>5100</v>
      </c>
      <c r="M50" s="3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291</v>
      </c>
      <c r="C51" t="s">
        <v>292</v>
      </c>
      <c r="D51" t="s">
        <v>293</v>
      </c>
      <c r="E51" t="s">
        <v>294</v>
      </c>
      <c r="F51" t="s">
        <v>228</v>
      </c>
      <c r="G51">
        <v>24040</v>
      </c>
      <c r="H51" t="s">
        <v>24</v>
      </c>
      <c r="I51">
        <v>37.2742</v>
      </c>
      <c r="J51">
        <v>-79.957899999999995</v>
      </c>
      <c r="K51" t="s">
        <v>295</v>
      </c>
      <c r="L51" s="24">
        <v>4400</v>
      </c>
      <c r="M51" s="3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050</v>
      </c>
      <c r="B52" t="s">
        <v>296</v>
      </c>
      <c r="C52" t="s">
        <v>297</v>
      </c>
      <c r="D52" t="s">
        <v>298</v>
      </c>
      <c r="E52" t="s">
        <v>299</v>
      </c>
      <c r="G52">
        <v>8138</v>
      </c>
      <c r="H52" t="s">
        <v>300</v>
      </c>
      <c r="I52">
        <v>-25.870055900000001</v>
      </c>
      <c r="J52">
        <v>28.158466000000001</v>
      </c>
      <c r="K52" t="s">
        <v>301</v>
      </c>
      <c r="L52" s="24">
        <v>9600</v>
      </c>
      <c r="M52" s="3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302</v>
      </c>
      <c r="C53" t="s">
        <v>303</v>
      </c>
      <c r="D53" t="s">
        <v>304</v>
      </c>
      <c r="E53" t="s">
        <v>305</v>
      </c>
      <c r="F53" t="s">
        <v>306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7</v>
      </c>
      <c r="L53" s="24">
        <v>5400</v>
      </c>
      <c r="M53" s="3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308</v>
      </c>
      <c r="C54" t="s">
        <v>309</v>
      </c>
      <c r="D54" t="s">
        <v>310</v>
      </c>
      <c r="E54" t="s">
        <v>311</v>
      </c>
      <c r="F54" t="s">
        <v>312</v>
      </c>
      <c r="G54" t="s">
        <v>313</v>
      </c>
      <c r="H54" t="s">
        <v>131</v>
      </c>
      <c r="I54">
        <v>46.586239999999997</v>
      </c>
      <c r="J54">
        <v>-71.208920000000006</v>
      </c>
      <c r="K54" t="s">
        <v>314</v>
      </c>
      <c r="L54" s="24">
        <v>6200</v>
      </c>
      <c r="M54" s="3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315</v>
      </c>
      <c r="C55" t="s">
        <v>316</v>
      </c>
      <c r="D55" t="s">
        <v>317</v>
      </c>
      <c r="E55" t="s">
        <v>318</v>
      </c>
      <c r="F55" t="s">
        <v>228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9</v>
      </c>
      <c r="L55" s="24">
        <v>3500</v>
      </c>
      <c r="M55" s="3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320</v>
      </c>
      <c r="C56" t="s">
        <v>321</v>
      </c>
      <c r="D56" t="s">
        <v>322</v>
      </c>
      <c r="E56" t="s">
        <v>323</v>
      </c>
      <c r="F56" t="s">
        <v>284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4</v>
      </c>
      <c r="L56" s="24">
        <v>10000</v>
      </c>
      <c r="M56" s="3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055</v>
      </c>
      <c r="B57" t="s">
        <v>325</v>
      </c>
      <c r="C57" t="s">
        <v>326</v>
      </c>
      <c r="D57" t="s">
        <v>327</v>
      </c>
      <c r="E57" t="s">
        <v>328</v>
      </c>
      <c r="G57">
        <v>188760</v>
      </c>
      <c r="H57" t="s">
        <v>329</v>
      </c>
      <c r="I57">
        <v>61.039019400000001</v>
      </c>
      <c r="J57">
        <v>30.134109899999999</v>
      </c>
      <c r="K57" t="s">
        <v>330</v>
      </c>
      <c r="L57" s="24">
        <v>7600</v>
      </c>
      <c r="M57" s="3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331</v>
      </c>
      <c r="C58" t="s">
        <v>332</v>
      </c>
      <c r="D58" t="s">
        <v>333</v>
      </c>
      <c r="E58" t="s">
        <v>334</v>
      </c>
      <c r="F58" t="s">
        <v>335</v>
      </c>
      <c r="G58">
        <v>80525</v>
      </c>
      <c r="H58" t="s">
        <v>24</v>
      </c>
      <c r="I58">
        <v>40.538400000000003</v>
      </c>
      <c r="J58">
        <v>-105.0547</v>
      </c>
      <c r="K58" t="s">
        <v>336</v>
      </c>
      <c r="L58" s="24">
        <v>3600</v>
      </c>
      <c r="M58" s="3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337</v>
      </c>
      <c r="C59" t="s">
        <v>338</v>
      </c>
      <c r="D59" t="s">
        <v>339</v>
      </c>
      <c r="E59" t="s">
        <v>340</v>
      </c>
      <c r="F59" t="s">
        <v>341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2</v>
      </c>
      <c r="L59" s="24">
        <v>6100</v>
      </c>
      <c r="M59" s="3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343</v>
      </c>
      <c r="C60" t="s">
        <v>344</v>
      </c>
      <c r="D60" t="s">
        <v>345</v>
      </c>
      <c r="E60" t="s">
        <v>346</v>
      </c>
      <c r="F60" t="s">
        <v>312</v>
      </c>
      <c r="G60" t="s">
        <v>347</v>
      </c>
      <c r="H60" t="s">
        <v>131</v>
      </c>
      <c r="I60">
        <v>45.716799999999999</v>
      </c>
      <c r="J60">
        <v>-75.065989999999999</v>
      </c>
      <c r="K60" t="s">
        <v>348</v>
      </c>
      <c r="L60" s="24">
        <v>7900</v>
      </c>
      <c r="M60" s="3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059</v>
      </c>
      <c r="B61" t="s">
        <v>349</v>
      </c>
      <c r="C61" t="s">
        <v>350</v>
      </c>
      <c r="D61" t="s">
        <v>351</v>
      </c>
      <c r="E61" t="s">
        <v>352</v>
      </c>
      <c r="F61" t="s">
        <v>216</v>
      </c>
      <c r="G61" t="s">
        <v>353</v>
      </c>
      <c r="H61" t="s">
        <v>218</v>
      </c>
      <c r="I61">
        <v>52.177638999999999</v>
      </c>
      <c r="J61">
        <v>-1.585418</v>
      </c>
      <c r="K61" t="s">
        <v>354</v>
      </c>
      <c r="L61" s="24">
        <v>7100</v>
      </c>
      <c r="M61" s="3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355</v>
      </c>
      <c r="C62" t="s">
        <v>356</v>
      </c>
      <c r="D62" t="s">
        <v>357</v>
      </c>
      <c r="E62" t="s">
        <v>358</v>
      </c>
      <c r="F62" t="s">
        <v>359</v>
      </c>
      <c r="G62" t="s">
        <v>360</v>
      </c>
      <c r="H62" t="s">
        <v>24</v>
      </c>
      <c r="I62">
        <v>40.710700000000003</v>
      </c>
      <c r="J62">
        <v>-74.213099999999997</v>
      </c>
      <c r="K62" t="s">
        <v>361</v>
      </c>
      <c r="L62" s="24">
        <v>3900</v>
      </c>
      <c r="M62" s="3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61</v>
      </c>
      <c r="B63" t="s">
        <v>362</v>
      </c>
      <c r="C63" t="s">
        <v>363</v>
      </c>
      <c r="D63" t="s">
        <v>364</v>
      </c>
      <c r="E63" t="s">
        <v>123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5</v>
      </c>
      <c r="L63" s="24">
        <v>2100</v>
      </c>
      <c r="M63" s="3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25">
      <c r="A64">
        <v>1062</v>
      </c>
      <c r="B64" t="s">
        <v>366</v>
      </c>
      <c r="C64" t="s">
        <v>367</v>
      </c>
      <c r="D64" t="s">
        <v>368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9</v>
      </c>
      <c r="L64" s="24">
        <v>8900</v>
      </c>
      <c r="M64" s="3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370</v>
      </c>
      <c r="C65" t="s">
        <v>371</v>
      </c>
      <c r="D65" t="s">
        <v>372</v>
      </c>
      <c r="E65" t="s">
        <v>373</v>
      </c>
      <c r="H65" t="s">
        <v>374</v>
      </c>
      <c r="I65">
        <v>29.654838000000002</v>
      </c>
      <c r="J65">
        <v>91.140552</v>
      </c>
      <c r="K65" t="s">
        <v>375</v>
      </c>
      <c r="L65" s="24">
        <v>8000</v>
      </c>
      <c r="M65" s="3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376</v>
      </c>
      <c r="C66" t="s">
        <v>377</v>
      </c>
      <c r="D66" t="s">
        <v>378</v>
      </c>
      <c r="E66" t="s">
        <v>379</v>
      </c>
      <c r="F66" t="s">
        <v>380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1</v>
      </c>
      <c r="L66" s="24">
        <v>6500</v>
      </c>
      <c r="M66" s="3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065</v>
      </c>
      <c r="B67" t="s">
        <v>382</v>
      </c>
      <c r="C67" t="s">
        <v>383</v>
      </c>
      <c r="D67" t="s">
        <v>384</v>
      </c>
      <c r="E67" t="s">
        <v>385</v>
      </c>
      <c r="G67">
        <v>340</v>
      </c>
      <c r="H67" t="s">
        <v>386</v>
      </c>
      <c r="I67">
        <v>65.077501600000005</v>
      </c>
      <c r="J67">
        <v>-22.723481799999998</v>
      </c>
      <c r="K67" t="s">
        <v>387</v>
      </c>
      <c r="L67" s="24">
        <v>1900</v>
      </c>
      <c r="M67" s="3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388</v>
      </c>
      <c r="C68" t="s">
        <v>389</v>
      </c>
      <c r="D68" t="s">
        <v>390</v>
      </c>
      <c r="E68" t="s">
        <v>391</v>
      </c>
      <c r="F68" t="s">
        <v>392</v>
      </c>
      <c r="G68">
        <v>59771</v>
      </c>
      <c r="H68" t="s">
        <v>24</v>
      </c>
      <c r="I68">
        <v>45.724600000000002</v>
      </c>
      <c r="J68">
        <v>-111.1238</v>
      </c>
      <c r="K68" t="s">
        <v>393</v>
      </c>
      <c r="L68" s="24">
        <v>4000</v>
      </c>
      <c r="M68" s="3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394</v>
      </c>
      <c r="C69" t="s">
        <v>395</v>
      </c>
      <c r="D69" t="s">
        <v>396</v>
      </c>
      <c r="E69" t="s">
        <v>397</v>
      </c>
      <c r="F69" t="s">
        <v>398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9</v>
      </c>
      <c r="L69" s="24">
        <v>5200</v>
      </c>
      <c r="M69" s="3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68</v>
      </c>
      <c r="B70" t="s">
        <v>400</v>
      </c>
      <c r="C70" t="s">
        <v>401</v>
      </c>
      <c r="D70" t="s">
        <v>402</v>
      </c>
      <c r="E70" t="s">
        <v>403</v>
      </c>
      <c r="F70" t="s">
        <v>284</v>
      </c>
      <c r="G70">
        <v>33543</v>
      </c>
      <c r="H70" t="s">
        <v>24</v>
      </c>
      <c r="I70">
        <v>28.2059</v>
      </c>
      <c r="J70">
        <v>-82.306299999999993</v>
      </c>
      <c r="K70" t="s">
        <v>404</v>
      </c>
      <c r="L70" s="24">
        <v>2800</v>
      </c>
      <c r="M70" s="3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25">
      <c r="A71">
        <v>1069</v>
      </c>
      <c r="B71" t="s">
        <v>405</v>
      </c>
      <c r="C71" t="s">
        <v>406</v>
      </c>
      <c r="D71" t="s">
        <v>407</v>
      </c>
      <c r="E71" t="s">
        <v>408</v>
      </c>
      <c r="F71" t="s">
        <v>284</v>
      </c>
      <c r="G71">
        <v>32605</v>
      </c>
      <c r="H71" t="s">
        <v>24</v>
      </c>
      <c r="I71">
        <v>29.6785</v>
      </c>
      <c r="J71">
        <v>-82.367900000000006</v>
      </c>
      <c r="K71" t="s">
        <v>409</v>
      </c>
      <c r="L71" s="24">
        <v>8000</v>
      </c>
      <c r="M71" s="3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410</v>
      </c>
      <c r="C72" t="s">
        <v>411</v>
      </c>
      <c r="D72" t="s">
        <v>412</v>
      </c>
      <c r="E72" t="s">
        <v>413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4</v>
      </c>
      <c r="L72" s="24">
        <v>4400</v>
      </c>
      <c r="M72" s="3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415</v>
      </c>
      <c r="C73" t="s">
        <v>416</v>
      </c>
      <c r="D73" t="s">
        <v>417</v>
      </c>
      <c r="E73" t="s">
        <v>418</v>
      </c>
      <c r="F73" t="s">
        <v>267</v>
      </c>
      <c r="G73">
        <v>85219</v>
      </c>
      <c r="H73" t="s">
        <v>24</v>
      </c>
      <c r="I73">
        <v>33.361600000000003</v>
      </c>
      <c r="J73">
        <v>-111.2795</v>
      </c>
      <c r="K73" t="s">
        <v>419</v>
      </c>
      <c r="L73" s="24">
        <v>8000</v>
      </c>
      <c r="M73" s="3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420</v>
      </c>
      <c r="C74" t="s">
        <v>421</v>
      </c>
      <c r="D74" t="s">
        <v>422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3</v>
      </c>
      <c r="L74" s="24">
        <v>10000</v>
      </c>
      <c r="M74" s="3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73</v>
      </c>
      <c r="B75" t="s">
        <v>424</v>
      </c>
      <c r="C75" t="s">
        <v>425</v>
      </c>
      <c r="D75" t="s">
        <v>426</v>
      </c>
      <c r="E75" t="s">
        <v>427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8</v>
      </c>
      <c r="L75" s="24">
        <v>2300</v>
      </c>
      <c r="M75" s="3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25">
      <c r="A76">
        <v>1074</v>
      </c>
      <c r="B76" t="s">
        <v>429</v>
      </c>
      <c r="C76" t="s">
        <v>430</v>
      </c>
      <c r="D76" t="s">
        <v>431</v>
      </c>
      <c r="E76" t="s">
        <v>432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3</v>
      </c>
      <c r="L76" s="24">
        <v>3800</v>
      </c>
      <c r="M76" s="3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434</v>
      </c>
      <c r="C77" t="s">
        <v>435</v>
      </c>
      <c r="D77" t="s">
        <v>436</v>
      </c>
      <c r="E77" t="s">
        <v>437</v>
      </c>
      <c r="F77" t="s">
        <v>392</v>
      </c>
      <c r="G77">
        <v>59112</v>
      </c>
      <c r="H77" t="s">
        <v>24</v>
      </c>
      <c r="I77">
        <v>45.78</v>
      </c>
      <c r="J77">
        <v>-108.5</v>
      </c>
      <c r="K77" t="s">
        <v>438</v>
      </c>
      <c r="L77" s="24">
        <v>4100</v>
      </c>
      <c r="M77" s="3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439</v>
      </c>
      <c r="C78" t="s">
        <v>440</v>
      </c>
      <c r="D78" t="s">
        <v>441</v>
      </c>
      <c r="E78" t="s">
        <v>442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3</v>
      </c>
      <c r="L78" s="24">
        <v>9600</v>
      </c>
      <c r="M78" s="3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444</v>
      </c>
      <c r="C79" t="s">
        <v>445</v>
      </c>
      <c r="D79" t="s">
        <v>446</v>
      </c>
      <c r="E79" t="s">
        <v>447</v>
      </c>
      <c r="F79" t="s">
        <v>193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8</v>
      </c>
      <c r="L79" s="24">
        <v>6400</v>
      </c>
      <c r="M79" s="3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078</v>
      </c>
      <c r="B80" t="s">
        <v>449</v>
      </c>
      <c r="C80" t="s">
        <v>450</v>
      </c>
      <c r="D80" t="s">
        <v>451</v>
      </c>
      <c r="E80" t="s">
        <v>452</v>
      </c>
      <c r="H80" t="s">
        <v>453</v>
      </c>
      <c r="I80">
        <v>-15.438456499999999</v>
      </c>
      <c r="J80">
        <v>-74.618083299999995</v>
      </c>
      <c r="K80" t="s">
        <v>454</v>
      </c>
      <c r="L80" s="24">
        <v>4400</v>
      </c>
      <c r="M80" s="3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455</v>
      </c>
      <c r="C81" t="s">
        <v>456</v>
      </c>
      <c r="D81" t="s">
        <v>457</v>
      </c>
      <c r="E81" t="s">
        <v>458</v>
      </c>
      <c r="F81" t="s">
        <v>459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60</v>
      </c>
      <c r="L81" s="24">
        <v>5300</v>
      </c>
      <c r="M81" s="3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80</v>
      </c>
      <c r="B82" t="s">
        <v>461</v>
      </c>
      <c r="C82" t="s">
        <v>462</v>
      </c>
      <c r="D82" t="s">
        <v>463</v>
      </c>
      <c r="E82" t="s">
        <v>464</v>
      </c>
      <c r="F82" t="s">
        <v>465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6</v>
      </c>
      <c r="L82" s="24">
        <v>2200</v>
      </c>
      <c r="M82" s="3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25">
      <c r="A83">
        <v>1081</v>
      </c>
      <c r="B83" t="s">
        <v>467</v>
      </c>
      <c r="C83" t="s">
        <v>468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24">
        <v>1500</v>
      </c>
      <c r="M83" s="3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473</v>
      </c>
      <c r="C84" t="s">
        <v>474</v>
      </c>
      <c r="D84" t="s">
        <v>475</v>
      </c>
      <c r="E84" t="s">
        <v>476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7</v>
      </c>
      <c r="L84" s="24">
        <v>4600</v>
      </c>
      <c r="M84" s="3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478</v>
      </c>
      <c r="C85" t="s">
        <v>479</v>
      </c>
      <c r="D85" t="s">
        <v>480</v>
      </c>
      <c r="E85" t="s">
        <v>481</v>
      </c>
      <c r="F85" t="s">
        <v>482</v>
      </c>
      <c r="G85" t="s">
        <v>483</v>
      </c>
      <c r="H85" t="s">
        <v>131</v>
      </c>
      <c r="I85">
        <v>46.226520000000001</v>
      </c>
      <c r="J85">
        <v>-63.218089999999997</v>
      </c>
      <c r="K85" t="s">
        <v>484</v>
      </c>
      <c r="L85" s="24">
        <v>4000</v>
      </c>
      <c r="M85" s="3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485</v>
      </c>
      <c r="C86" t="s">
        <v>486</v>
      </c>
      <c r="D86" t="s">
        <v>487</v>
      </c>
      <c r="E86" t="s">
        <v>488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9</v>
      </c>
      <c r="L86" s="24">
        <v>8500</v>
      </c>
      <c r="M86" s="3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490</v>
      </c>
      <c r="C87" t="s">
        <v>491</v>
      </c>
      <c r="D87" t="s">
        <v>492</v>
      </c>
      <c r="E87" t="s">
        <v>493</v>
      </c>
      <c r="F87" t="s">
        <v>312</v>
      </c>
      <c r="G87" t="s">
        <v>494</v>
      </c>
      <c r="H87" t="s">
        <v>131</v>
      </c>
      <c r="I87">
        <v>45.618139599999999</v>
      </c>
      <c r="J87">
        <v>-73.839448200000007</v>
      </c>
      <c r="K87" t="s">
        <v>495</v>
      </c>
      <c r="L87" s="24">
        <v>9200</v>
      </c>
      <c r="M87" s="3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496</v>
      </c>
      <c r="C88" t="s">
        <v>497</v>
      </c>
      <c r="D88" t="s">
        <v>498</v>
      </c>
      <c r="E88" t="s">
        <v>499</v>
      </c>
      <c r="F88" t="s">
        <v>500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1</v>
      </c>
      <c r="L88" s="24">
        <v>6600</v>
      </c>
      <c r="M88" s="3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502</v>
      </c>
      <c r="C89" t="s">
        <v>503</v>
      </c>
      <c r="D89" t="s">
        <v>504</v>
      </c>
      <c r="E89" t="s">
        <v>505</v>
      </c>
      <c r="F89" t="s">
        <v>506</v>
      </c>
      <c r="G89">
        <v>83722</v>
      </c>
      <c r="H89" t="s">
        <v>24</v>
      </c>
      <c r="I89">
        <v>43.61</v>
      </c>
      <c r="J89">
        <v>-116.2</v>
      </c>
      <c r="K89" t="s">
        <v>507</v>
      </c>
      <c r="L89" s="24">
        <v>7200</v>
      </c>
      <c r="M89" s="3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508</v>
      </c>
      <c r="C90" t="s">
        <v>509</v>
      </c>
      <c r="D90" t="s">
        <v>510</v>
      </c>
      <c r="E90" t="s">
        <v>511</v>
      </c>
      <c r="F90" t="s">
        <v>512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3</v>
      </c>
      <c r="L90" s="24">
        <v>9300</v>
      </c>
      <c r="M90" s="3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514</v>
      </c>
      <c r="C91" t="s">
        <v>515</v>
      </c>
      <c r="D91" t="s">
        <v>516</v>
      </c>
      <c r="E91" t="s">
        <v>517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8</v>
      </c>
      <c r="L91" s="24">
        <v>6900</v>
      </c>
      <c r="M91" s="3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090</v>
      </c>
      <c r="B92" t="s">
        <v>519</v>
      </c>
      <c r="C92" t="s">
        <v>520</v>
      </c>
      <c r="D92" t="s">
        <v>521</v>
      </c>
      <c r="E92" t="s">
        <v>522</v>
      </c>
      <c r="F92" t="s">
        <v>523</v>
      </c>
      <c r="G92" t="s">
        <v>524</v>
      </c>
      <c r="H92" t="s">
        <v>101</v>
      </c>
      <c r="I92">
        <v>49.227299799999997</v>
      </c>
      <c r="J92">
        <v>2.8814001999999999</v>
      </c>
      <c r="K92" t="s">
        <v>525</v>
      </c>
      <c r="L92" s="24">
        <v>6300</v>
      </c>
      <c r="M92" s="3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526</v>
      </c>
      <c r="C93" t="s">
        <v>527</v>
      </c>
      <c r="D93" t="s">
        <v>528</v>
      </c>
      <c r="E93" t="s">
        <v>529</v>
      </c>
      <c r="F93" t="s">
        <v>118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30</v>
      </c>
      <c r="L93" s="24">
        <v>4000</v>
      </c>
      <c r="M93" s="3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531</v>
      </c>
      <c r="C94" t="s">
        <v>532</v>
      </c>
      <c r="D94" t="s">
        <v>533</v>
      </c>
      <c r="E94" t="s">
        <v>534</v>
      </c>
      <c r="F94" t="s">
        <v>535</v>
      </c>
      <c r="G94">
        <v>89036</v>
      </c>
      <c r="H94" t="s">
        <v>24</v>
      </c>
      <c r="I94">
        <v>35.927900000000001</v>
      </c>
      <c r="J94">
        <v>-114.9721</v>
      </c>
      <c r="K94" t="s">
        <v>536</v>
      </c>
      <c r="L94" s="24">
        <v>3300</v>
      </c>
      <c r="M94" s="3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537</v>
      </c>
      <c r="C95" t="s">
        <v>538</v>
      </c>
      <c r="D95" t="s">
        <v>539</v>
      </c>
      <c r="E95" t="s">
        <v>93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40</v>
      </c>
      <c r="L95" s="24">
        <v>7300</v>
      </c>
      <c r="M95" s="3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541</v>
      </c>
      <c r="C96" t="s">
        <v>542</v>
      </c>
      <c r="D96" t="s">
        <v>543</v>
      </c>
      <c r="E96" t="s">
        <v>476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4</v>
      </c>
      <c r="L96" s="24">
        <v>8400</v>
      </c>
      <c r="M96" s="3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545</v>
      </c>
      <c r="C97" t="s">
        <v>546</v>
      </c>
      <c r="D97" t="s">
        <v>547</v>
      </c>
      <c r="E97" t="s">
        <v>548</v>
      </c>
      <c r="F97" t="s">
        <v>549</v>
      </c>
      <c r="G97" t="s">
        <v>550</v>
      </c>
      <c r="H97" t="s">
        <v>131</v>
      </c>
      <c r="I97">
        <v>60.761041200000001</v>
      </c>
      <c r="J97">
        <v>-135.17422640000001</v>
      </c>
      <c r="K97" t="s">
        <v>551</v>
      </c>
      <c r="L97" s="24">
        <v>6300</v>
      </c>
      <c r="M97" s="3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552</v>
      </c>
      <c r="C98" t="s">
        <v>553</v>
      </c>
      <c r="D98" t="s">
        <v>554</v>
      </c>
      <c r="E98" t="s">
        <v>555</v>
      </c>
      <c r="H98" t="s">
        <v>374</v>
      </c>
      <c r="I98">
        <v>30.602150000000002</v>
      </c>
      <c r="J98">
        <v>110.83653700000001</v>
      </c>
      <c r="K98" t="s">
        <v>556</v>
      </c>
      <c r="L98" s="24">
        <v>7500</v>
      </c>
      <c r="M98" s="3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557</v>
      </c>
      <c r="C99" t="s">
        <v>558</v>
      </c>
      <c r="D99" t="s">
        <v>559</v>
      </c>
      <c r="E99" t="s">
        <v>560</v>
      </c>
      <c r="F99" t="s">
        <v>359</v>
      </c>
      <c r="G99" t="s">
        <v>561</v>
      </c>
      <c r="H99" t="s">
        <v>24</v>
      </c>
      <c r="I99">
        <v>40.916600000000003</v>
      </c>
      <c r="J99">
        <v>-74.174000000000007</v>
      </c>
      <c r="K99" t="s">
        <v>562</v>
      </c>
      <c r="L99" s="24">
        <v>4000</v>
      </c>
      <c r="M99" s="3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563</v>
      </c>
      <c r="C100" t="s">
        <v>564</v>
      </c>
      <c r="D100" t="s">
        <v>565</v>
      </c>
      <c r="E100" t="s">
        <v>566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7</v>
      </c>
      <c r="L100" s="24">
        <v>7400</v>
      </c>
      <c r="M100" s="3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568</v>
      </c>
      <c r="C101" t="s">
        <v>569</v>
      </c>
      <c r="D101" t="s">
        <v>570</v>
      </c>
      <c r="E101" t="s">
        <v>571</v>
      </c>
      <c r="F101" t="s">
        <v>312</v>
      </c>
      <c r="G101" t="s">
        <v>572</v>
      </c>
      <c r="H101" t="s">
        <v>131</v>
      </c>
      <c r="I101">
        <v>48.104193600000002</v>
      </c>
      <c r="J101">
        <v>-77.796377199999995</v>
      </c>
      <c r="K101" t="s">
        <v>573</v>
      </c>
      <c r="L101" s="24">
        <v>3400</v>
      </c>
      <c r="M101" s="3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574</v>
      </c>
      <c r="C102" t="s">
        <v>575</v>
      </c>
      <c r="D102" t="s">
        <v>576</v>
      </c>
      <c r="E102" t="s">
        <v>577</v>
      </c>
      <c r="F102" t="s">
        <v>578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9</v>
      </c>
      <c r="L102" s="24">
        <v>9400</v>
      </c>
      <c r="M102" s="3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580</v>
      </c>
      <c r="C103" t="s">
        <v>581</v>
      </c>
      <c r="D103" t="s">
        <v>582</v>
      </c>
      <c r="E103" t="s">
        <v>227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3</v>
      </c>
      <c r="L103" s="24">
        <v>3600</v>
      </c>
      <c r="M103" s="3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584</v>
      </c>
      <c r="C104" t="s">
        <v>585</v>
      </c>
      <c r="D104" t="s">
        <v>586</v>
      </c>
      <c r="E104" t="s">
        <v>587</v>
      </c>
      <c r="G104">
        <v>42180</v>
      </c>
      <c r="H104" t="s">
        <v>588</v>
      </c>
      <c r="I104">
        <v>16.9023422</v>
      </c>
      <c r="J104">
        <v>101.75238539999999</v>
      </c>
      <c r="K104" t="s">
        <v>589</v>
      </c>
      <c r="L104" s="24">
        <v>3200</v>
      </c>
      <c r="M104" s="3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590</v>
      </c>
      <c r="C105" t="s">
        <v>591</v>
      </c>
      <c r="D105" t="s">
        <v>592</v>
      </c>
      <c r="E105" t="s">
        <v>593</v>
      </c>
      <c r="F105" t="s">
        <v>154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4</v>
      </c>
      <c r="L105" s="24">
        <v>5500</v>
      </c>
      <c r="M105" s="3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104</v>
      </c>
      <c r="B106" t="s">
        <v>595</v>
      </c>
      <c r="C106" t="s">
        <v>596</v>
      </c>
      <c r="D106" t="s">
        <v>597</v>
      </c>
      <c r="E106" t="s">
        <v>93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8</v>
      </c>
      <c r="L106" s="24">
        <v>1800</v>
      </c>
      <c r="M106" s="3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25">
      <c r="A107">
        <v>1105</v>
      </c>
      <c r="B107" t="s">
        <v>599</v>
      </c>
      <c r="C107" t="s">
        <v>600</v>
      </c>
      <c r="D107" t="s">
        <v>601</v>
      </c>
      <c r="E107" t="s">
        <v>602</v>
      </c>
      <c r="F107" t="s">
        <v>118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3</v>
      </c>
      <c r="L107" s="24">
        <v>8000</v>
      </c>
      <c r="M107" s="3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04</v>
      </c>
      <c r="C108" t="s">
        <v>605</v>
      </c>
      <c r="D108" t="s">
        <v>606</v>
      </c>
      <c r="E108" t="s">
        <v>607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8</v>
      </c>
      <c r="L108" s="24">
        <v>7700</v>
      </c>
      <c r="M108" s="3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07</v>
      </c>
      <c r="B109" t="s">
        <v>609</v>
      </c>
      <c r="C109" t="s">
        <v>610</v>
      </c>
      <c r="D109" t="s">
        <v>611</v>
      </c>
      <c r="E109" t="s">
        <v>612</v>
      </c>
      <c r="F109" t="s">
        <v>216</v>
      </c>
      <c r="G109" t="s">
        <v>613</v>
      </c>
      <c r="H109" t="s">
        <v>218</v>
      </c>
      <c r="I109">
        <v>51.5136143</v>
      </c>
      <c r="J109">
        <v>-0.13654859999999999</v>
      </c>
      <c r="K109" t="s">
        <v>614</v>
      </c>
      <c r="L109" s="24">
        <v>2400</v>
      </c>
      <c r="M109" s="3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108</v>
      </c>
      <c r="B110" t="s">
        <v>615</v>
      </c>
      <c r="C110" t="s">
        <v>616</v>
      </c>
      <c r="D110" t="s">
        <v>617</v>
      </c>
      <c r="E110" t="s">
        <v>618</v>
      </c>
      <c r="F110" t="s">
        <v>619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20</v>
      </c>
      <c r="L110" s="24">
        <v>2900</v>
      </c>
      <c r="M110" s="3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25">
      <c r="A111">
        <v>1109</v>
      </c>
      <c r="B111" t="s">
        <v>621</v>
      </c>
      <c r="C111" t="s">
        <v>622</v>
      </c>
      <c r="D111" t="s">
        <v>623</v>
      </c>
      <c r="E111" t="s">
        <v>624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5</v>
      </c>
      <c r="L111" s="24">
        <v>2200</v>
      </c>
      <c r="M111" s="3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25">
      <c r="A112">
        <v>1110</v>
      </c>
      <c r="B112" t="s">
        <v>626</v>
      </c>
      <c r="C112" t="s">
        <v>627</v>
      </c>
      <c r="D112" t="s">
        <v>628</v>
      </c>
      <c r="E112" t="s">
        <v>379</v>
      </c>
      <c r="F112" t="s">
        <v>380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9</v>
      </c>
      <c r="L112" s="24">
        <v>6500</v>
      </c>
      <c r="M112" s="3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30</v>
      </c>
      <c r="C113" t="s">
        <v>631</v>
      </c>
      <c r="D113" t="s">
        <v>632</v>
      </c>
      <c r="E113" t="s">
        <v>633</v>
      </c>
      <c r="F113" t="s">
        <v>634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5</v>
      </c>
      <c r="L113" s="24">
        <v>8000</v>
      </c>
      <c r="M113" s="3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36</v>
      </c>
      <c r="C114" t="s">
        <v>637</v>
      </c>
      <c r="D114" t="s">
        <v>638</v>
      </c>
      <c r="E114" t="s">
        <v>639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40</v>
      </c>
      <c r="L114" s="24">
        <v>6200</v>
      </c>
      <c r="M114" s="3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1</v>
      </c>
      <c r="C115" t="s">
        <v>642</v>
      </c>
      <c r="D115" t="s">
        <v>643</v>
      </c>
      <c r="E115" t="s">
        <v>644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5</v>
      </c>
      <c r="L115" s="24">
        <v>7500</v>
      </c>
      <c r="M115" s="3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6</v>
      </c>
      <c r="C116" t="s">
        <v>647</v>
      </c>
      <c r="D116" t="s">
        <v>648</v>
      </c>
      <c r="E116" t="s">
        <v>649</v>
      </c>
      <c r="F116" t="s">
        <v>398</v>
      </c>
      <c r="G116">
        <v>71105</v>
      </c>
      <c r="H116" t="s">
        <v>24</v>
      </c>
      <c r="I116">
        <v>32.4589</v>
      </c>
      <c r="J116">
        <v>-93.714299999999994</v>
      </c>
      <c r="K116" t="s">
        <v>650</v>
      </c>
      <c r="L116" s="24">
        <v>6100</v>
      </c>
      <c r="M116" s="3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51</v>
      </c>
      <c r="C117" t="s">
        <v>652</v>
      </c>
      <c r="D117" t="s">
        <v>653</v>
      </c>
      <c r="E117" t="s">
        <v>171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4</v>
      </c>
      <c r="L117" s="24">
        <v>4200</v>
      </c>
      <c r="M117" s="3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16</v>
      </c>
      <c r="B118" t="s">
        <v>655</v>
      </c>
      <c r="C118" t="s">
        <v>656</v>
      </c>
      <c r="D118" t="s">
        <v>657</v>
      </c>
      <c r="E118" t="s">
        <v>70</v>
      </c>
      <c r="F118" t="s">
        <v>267</v>
      </c>
      <c r="G118">
        <v>85062</v>
      </c>
      <c r="H118" t="s">
        <v>24</v>
      </c>
      <c r="I118">
        <v>33.276499999999999</v>
      </c>
      <c r="J118">
        <v>-112.1872</v>
      </c>
      <c r="K118" t="s">
        <v>658</v>
      </c>
      <c r="L118" s="24">
        <v>3100</v>
      </c>
      <c r="M118" s="3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25">
      <c r="A119">
        <v>1117</v>
      </c>
      <c r="B119" t="s">
        <v>659</v>
      </c>
      <c r="C119" t="s">
        <v>660</v>
      </c>
      <c r="D119" t="s">
        <v>661</v>
      </c>
      <c r="E119" t="s">
        <v>662</v>
      </c>
      <c r="F119" t="s">
        <v>465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3</v>
      </c>
      <c r="L119" s="24">
        <v>4700</v>
      </c>
      <c r="M119" s="3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64</v>
      </c>
      <c r="C120" t="s">
        <v>665</v>
      </c>
      <c r="D120" t="s">
        <v>666</v>
      </c>
      <c r="E120" t="s">
        <v>667</v>
      </c>
      <c r="F120" t="s">
        <v>668</v>
      </c>
      <c r="G120">
        <v>51110</v>
      </c>
      <c r="H120" t="s">
        <v>24</v>
      </c>
      <c r="I120">
        <v>42.4011</v>
      </c>
      <c r="J120">
        <v>-96.372</v>
      </c>
      <c r="K120" t="s">
        <v>669</v>
      </c>
      <c r="L120" s="24">
        <v>3600</v>
      </c>
      <c r="M120" s="3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70</v>
      </c>
      <c r="C121" t="s">
        <v>671</v>
      </c>
      <c r="D121" t="s">
        <v>672</v>
      </c>
      <c r="E121" t="s">
        <v>673</v>
      </c>
      <c r="F121" t="s">
        <v>234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4</v>
      </c>
      <c r="L121" s="24">
        <v>7100</v>
      </c>
      <c r="M121" s="3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75</v>
      </c>
      <c r="C122" t="s">
        <v>676</v>
      </c>
      <c r="D122" t="s">
        <v>677</v>
      </c>
      <c r="E122" t="s">
        <v>618</v>
      </c>
      <c r="F122" t="s">
        <v>619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8</v>
      </c>
      <c r="L122" s="24">
        <v>9400</v>
      </c>
      <c r="M122" s="3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79</v>
      </c>
      <c r="C123" t="s">
        <v>680</v>
      </c>
      <c r="D123" t="s">
        <v>681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2</v>
      </c>
      <c r="L123" s="24">
        <v>9100</v>
      </c>
      <c r="M123" s="3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22</v>
      </c>
      <c r="B124" t="s">
        <v>683</v>
      </c>
      <c r="C124" t="s">
        <v>684</v>
      </c>
      <c r="D124" t="s">
        <v>685</v>
      </c>
      <c r="E124" t="s">
        <v>686</v>
      </c>
      <c r="F124" t="s">
        <v>687</v>
      </c>
      <c r="G124" t="s">
        <v>688</v>
      </c>
      <c r="H124" t="s">
        <v>218</v>
      </c>
      <c r="I124">
        <v>57.6727414</v>
      </c>
      <c r="J124">
        <v>-2.9554450000000001</v>
      </c>
      <c r="K124" t="s">
        <v>689</v>
      </c>
      <c r="L124" s="24">
        <v>5500</v>
      </c>
      <c r="M124" s="3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90</v>
      </c>
      <c r="C125" t="s">
        <v>691</v>
      </c>
      <c r="D125" t="s">
        <v>692</v>
      </c>
      <c r="E125" t="s">
        <v>612</v>
      </c>
      <c r="F125" t="s">
        <v>578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3</v>
      </c>
      <c r="L125" s="24">
        <v>9100</v>
      </c>
      <c r="M125" s="3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24</v>
      </c>
      <c r="B126" t="s">
        <v>694</v>
      </c>
      <c r="C126" t="s">
        <v>695</v>
      </c>
      <c r="D126" t="s">
        <v>696</v>
      </c>
      <c r="E126" t="s">
        <v>697</v>
      </c>
      <c r="F126" t="s">
        <v>698</v>
      </c>
      <c r="G126" t="s">
        <v>699</v>
      </c>
      <c r="H126" t="s">
        <v>700</v>
      </c>
      <c r="I126">
        <v>57.704002099999997</v>
      </c>
      <c r="J126">
        <v>11.9696406</v>
      </c>
      <c r="K126" t="s">
        <v>701</v>
      </c>
      <c r="L126" s="24">
        <v>2700</v>
      </c>
      <c r="M126" s="3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702</v>
      </c>
      <c r="C127" t="s">
        <v>703</v>
      </c>
      <c r="D127" t="s">
        <v>704</v>
      </c>
      <c r="E127" t="s">
        <v>705</v>
      </c>
      <c r="F127" t="s">
        <v>160</v>
      </c>
      <c r="G127">
        <v>48098</v>
      </c>
      <c r="H127" t="s">
        <v>24</v>
      </c>
      <c r="I127">
        <v>42.5991</v>
      </c>
      <c r="J127">
        <v>-83.178899999999999</v>
      </c>
      <c r="K127" t="s">
        <v>706</v>
      </c>
      <c r="L127" s="24">
        <v>4600</v>
      </c>
      <c r="M127" s="3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26</v>
      </c>
      <c r="B128" t="s">
        <v>707</v>
      </c>
      <c r="C128" t="s">
        <v>708</v>
      </c>
      <c r="D128" t="s">
        <v>709</v>
      </c>
      <c r="E128" t="s">
        <v>352</v>
      </c>
      <c r="F128" t="s">
        <v>216</v>
      </c>
      <c r="G128" t="s">
        <v>353</v>
      </c>
      <c r="H128" t="s">
        <v>218</v>
      </c>
      <c r="I128">
        <v>52.177638999999999</v>
      </c>
      <c r="J128">
        <v>-1.585418</v>
      </c>
      <c r="K128" t="s">
        <v>710</v>
      </c>
      <c r="L128" s="24">
        <v>9700</v>
      </c>
      <c r="M128" s="3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711</v>
      </c>
      <c r="C129" t="s">
        <v>712</v>
      </c>
      <c r="D129" t="s">
        <v>713</v>
      </c>
      <c r="E129" t="s">
        <v>714</v>
      </c>
      <c r="F129" t="s">
        <v>40</v>
      </c>
      <c r="G129" t="s">
        <v>715</v>
      </c>
      <c r="H129" t="s">
        <v>24</v>
      </c>
      <c r="I129">
        <v>35.441899999999997</v>
      </c>
      <c r="J129">
        <v>-88.640600000000006</v>
      </c>
      <c r="K129" t="s">
        <v>716</v>
      </c>
      <c r="L129" s="24">
        <v>4000</v>
      </c>
      <c r="M129" s="3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717</v>
      </c>
      <c r="C130" t="s">
        <v>718</v>
      </c>
      <c r="D130" t="s">
        <v>719</v>
      </c>
      <c r="E130" t="s">
        <v>720</v>
      </c>
      <c r="F130" t="s">
        <v>341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1</v>
      </c>
      <c r="L130" s="24">
        <v>8400</v>
      </c>
      <c r="M130" s="3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722</v>
      </c>
      <c r="C131" t="s">
        <v>723</v>
      </c>
      <c r="D131" t="s">
        <v>724</v>
      </c>
      <c r="E131" t="s">
        <v>725</v>
      </c>
      <c r="F131" t="s">
        <v>726</v>
      </c>
      <c r="G131" t="s">
        <v>727</v>
      </c>
      <c r="H131" t="s">
        <v>24</v>
      </c>
      <c r="I131">
        <v>41.365699999999997</v>
      </c>
      <c r="J131">
        <v>-72.927499999999995</v>
      </c>
      <c r="K131" t="s">
        <v>728</v>
      </c>
      <c r="L131" s="24">
        <v>9200</v>
      </c>
      <c r="M131" s="3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729</v>
      </c>
      <c r="C132" t="s">
        <v>730</v>
      </c>
      <c r="D132" t="s">
        <v>731</v>
      </c>
      <c r="E132" t="s">
        <v>593</v>
      </c>
      <c r="F132" t="s">
        <v>154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2</v>
      </c>
      <c r="L132" s="24">
        <v>5800</v>
      </c>
      <c r="M132" s="3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733</v>
      </c>
      <c r="C133" t="s">
        <v>734</v>
      </c>
      <c r="D133" t="s">
        <v>735</v>
      </c>
      <c r="E133" t="s">
        <v>736</v>
      </c>
      <c r="F133" t="s">
        <v>512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7</v>
      </c>
      <c r="L133" s="24">
        <v>8900</v>
      </c>
      <c r="M133" s="3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738</v>
      </c>
      <c r="C134" t="s">
        <v>739</v>
      </c>
      <c r="D134" t="s">
        <v>740</v>
      </c>
      <c r="E134" t="s">
        <v>111</v>
      </c>
      <c r="F134" t="s">
        <v>112</v>
      </c>
      <c r="G134">
        <v>87180</v>
      </c>
      <c r="H134" t="s">
        <v>24</v>
      </c>
      <c r="I134">
        <v>35.0443</v>
      </c>
      <c r="J134">
        <v>-106.6729</v>
      </c>
      <c r="K134" t="s">
        <v>741</v>
      </c>
      <c r="L134" s="24">
        <v>5400</v>
      </c>
      <c r="M134" s="3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742</v>
      </c>
      <c r="C135" t="s">
        <v>743</v>
      </c>
      <c r="D135" t="s">
        <v>744</v>
      </c>
      <c r="E135" t="s">
        <v>745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6</v>
      </c>
      <c r="L135" s="24">
        <v>7800</v>
      </c>
      <c r="M135" s="3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747</v>
      </c>
      <c r="C136" t="s">
        <v>748</v>
      </c>
      <c r="D136" t="s">
        <v>749</v>
      </c>
      <c r="E136" t="s">
        <v>750</v>
      </c>
      <c r="F136" t="s">
        <v>751</v>
      </c>
      <c r="G136">
        <v>58207</v>
      </c>
      <c r="H136" t="s">
        <v>24</v>
      </c>
      <c r="I136">
        <v>47.93</v>
      </c>
      <c r="J136">
        <v>-97.03</v>
      </c>
      <c r="K136" t="s">
        <v>752</v>
      </c>
      <c r="L136" s="24">
        <v>8000</v>
      </c>
      <c r="M136" s="3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753</v>
      </c>
      <c r="C137" t="s">
        <v>754</v>
      </c>
      <c r="D137" t="s">
        <v>755</v>
      </c>
      <c r="E137" t="s">
        <v>756</v>
      </c>
      <c r="F137" t="s">
        <v>634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7</v>
      </c>
      <c r="L137" s="24">
        <v>4800</v>
      </c>
      <c r="M137" s="3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758</v>
      </c>
      <c r="C138" t="s">
        <v>759</v>
      </c>
      <c r="D138" t="s">
        <v>760</v>
      </c>
      <c r="E138" t="s">
        <v>761</v>
      </c>
      <c r="G138" t="s">
        <v>762</v>
      </c>
      <c r="H138" t="s">
        <v>763</v>
      </c>
      <c r="I138">
        <v>34.552178900000001</v>
      </c>
      <c r="J138">
        <v>136.5175749</v>
      </c>
      <c r="K138" t="s">
        <v>764</v>
      </c>
      <c r="L138" s="24">
        <v>3200</v>
      </c>
      <c r="M138" s="3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765</v>
      </c>
      <c r="C139" t="s">
        <v>766</v>
      </c>
      <c r="D139" t="s">
        <v>767</v>
      </c>
      <c r="E139" t="s">
        <v>768</v>
      </c>
      <c r="F139" t="s">
        <v>769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70</v>
      </c>
      <c r="L139" s="24">
        <v>5600</v>
      </c>
      <c r="M139" s="3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38</v>
      </c>
      <c r="B140" t="s">
        <v>771</v>
      </c>
      <c r="C140" t="s">
        <v>772</v>
      </c>
      <c r="D140" t="s">
        <v>773</v>
      </c>
      <c r="E140" t="s">
        <v>774</v>
      </c>
      <c r="F140">
        <v>11</v>
      </c>
      <c r="G140">
        <v>2989</v>
      </c>
      <c r="H140" t="s">
        <v>775</v>
      </c>
      <c r="I140">
        <v>51.853020200000003</v>
      </c>
      <c r="J140">
        <v>4.6175275999999998</v>
      </c>
      <c r="K140" t="s">
        <v>776</v>
      </c>
      <c r="L140" s="24">
        <v>9100</v>
      </c>
      <c r="M140" s="3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777</v>
      </c>
      <c r="C141" t="s">
        <v>778</v>
      </c>
      <c r="D141" t="s">
        <v>779</v>
      </c>
      <c r="E141" t="s">
        <v>780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1</v>
      </c>
      <c r="L141" s="24">
        <v>9700</v>
      </c>
      <c r="M141" s="3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782</v>
      </c>
      <c r="C142" t="s">
        <v>783</v>
      </c>
      <c r="D142" t="s">
        <v>784</v>
      </c>
      <c r="E142" t="s">
        <v>667</v>
      </c>
      <c r="F142" t="s">
        <v>668</v>
      </c>
      <c r="G142">
        <v>51110</v>
      </c>
      <c r="H142" t="s">
        <v>24</v>
      </c>
      <c r="I142">
        <v>42.4011</v>
      </c>
      <c r="J142">
        <v>-96.372</v>
      </c>
      <c r="K142" t="s">
        <v>785</v>
      </c>
      <c r="L142" s="24">
        <v>6500</v>
      </c>
      <c r="M142" s="3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786</v>
      </c>
      <c r="C143" t="s">
        <v>787</v>
      </c>
      <c r="D143" t="s">
        <v>788</v>
      </c>
      <c r="E143" t="s">
        <v>756</v>
      </c>
      <c r="F143" t="s">
        <v>634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9</v>
      </c>
      <c r="L143" s="24">
        <v>7600</v>
      </c>
      <c r="M143" s="3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42</v>
      </c>
      <c r="B144" t="s">
        <v>790</v>
      </c>
      <c r="C144" t="s">
        <v>791</v>
      </c>
      <c r="D144" t="s">
        <v>792</v>
      </c>
      <c r="E144" t="s">
        <v>793</v>
      </c>
      <c r="F144" t="s">
        <v>794</v>
      </c>
      <c r="G144" t="s">
        <v>795</v>
      </c>
      <c r="H144" t="s">
        <v>218</v>
      </c>
      <c r="I144">
        <v>52.753093</v>
      </c>
      <c r="J144">
        <v>-2.941678</v>
      </c>
      <c r="K144" t="s">
        <v>796</v>
      </c>
      <c r="L144" s="24">
        <v>7600</v>
      </c>
      <c r="M144" s="3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43</v>
      </c>
      <c r="B145" t="s">
        <v>797</v>
      </c>
      <c r="C145" t="s">
        <v>798</v>
      </c>
      <c r="D145" t="s">
        <v>799</v>
      </c>
      <c r="E145" t="s">
        <v>800</v>
      </c>
      <c r="F145" t="s">
        <v>341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1</v>
      </c>
      <c r="L145" s="24">
        <v>1600</v>
      </c>
      <c r="M145" s="3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25">
      <c r="A146">
        <v>1144</v>
      </c>
      <c r="B146" t="s">
        <v>802</v>
      </c>
      <c r="C146" t="s">
        <v>803</v>
      </c>
      <c r="D146" t="s">
        <v>804</v>
      </c>
      <c r="E146" t="s">
        <v>805</v>
      </c>
      <c r="G146" t="s">
        <v>806</v>
      </c>
      <c r="H146" t="s">
        <v>763</v>
      </c>
      <c r="I146">
        <v>38.153639300000002</v>
      </c>
      <c r="J146">
        <v>140.266785</v>
      </c>
      <c r="K146" t="s">
        <v>807</v>
      </c>
      <c r="L146" s="24">
        <v>8100</v>
      </c>
      <c r="M146" s="3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808</v>
      </c>
      <c r="C147" t="s">
        <v>809</v>
      </c>
      <c r="D147" t="s">
        <v>810</v>
      </c>
      <c r="E147" t="s">
        <v>811</v>
      </c>
      <c r="F147" t="s">
        <v>335</v>
      </c>
      <c r="G147">
        <v>80279</v>
      </c>
      <c r="H147" t="s">
        <v>24</v>
      </c>
      <c r="I147">
        <v>39.738799999999998</v>
      </c>
      <c r="J147">
        <v>-104.4083</v>
      </c>
      <c r="K147" t="s">
        <v>812</v>
      </c>
      <c r="L147" s="24">
        <v>6400</v>
      </c>
      <c r="M147" s="3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146</v>
      </c>
      <c r="B148" t="s">
        <v>813</v>
      </c>
      <c r="C148" t="s">
        <v>814</v>
      </c>
      <c r="D148" t="s">
        <v>815</v>
      </c>
      <c r="E148" t="s">
        <v>517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6</v>
      </c>
      <c r="L148" s="24">
        <v>2600</v>
      </c>
      <c r="M148" s="3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25">
      <c r="A149">
        <v>1147</v>
      </c>
      <c r="B149" t="s">
        <v>817</v>
      </c>
      <c r="C149" t="s">
        <v>818</v>
      </c>
      <c r="D149" t="s">
        <v>819</v>
      </c>
      <c r="E149" t="s">
        <v>93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20</v>
      </c>
      <c r="L149" s="24">
        <v>9700</v>
      </c>
      <c r="M149" s="3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821</v>
      </c>
      <c r="C150" t="s">
        <v>822</v>
      </c>
      <c r="D150" t="s">
        <v>823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4</v>
      </c>
      <c r="L150" s="24">
        <v>4500</v>
      </c>
      <c r="M150" s="3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149</v>
      </c>
      <c r="B151" t="s">
        <v>825</v>
      </c>
      <c r="C151" t="s">
        <v>826</v>
      </c>
      <c r="D151" t="s">
        <v>827</v>
      </c>
      <c r="E151" t="s">
        <v>187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8</v>
      </c>
      <c r="L151" s="24">
        <v>3000</v>
      </c>
      <c r="M151" s="3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25">
      <c r="A152" s="27">
        <v>1150</v>
      </c>
      <c r="B152" s="27" t="s">
        <v>829</v>
      </c>
      <c r="C152" s="27" t="s">
        <v>830</v>
      </c>
      <c r="D152" s="27" t="s">
        <v>831</v>
      </c>
      <c r="E152" s="27" t="s">
        <v>832</v>
      </c>
      <c r="F152" s="27" t="s">
        <v>833</v>
      </c>
      <c r="G152" s="27">
        <v>12559</v>
      </c>
      <c r="H152" s="27" t="s">
        <v>245</v>
      </c>
      <c r="I152" s="27">
        <v>52.416924999999999</v>
      </c>
      <c r="J152" s="27">
        <v>13.6492904</v>
      </c>
      <c r="K152" s="27" t="s">
        <v>834</v>
      </c>
      <c r="L152" s="24">
        <v>3800</v>
      </c>
      <c r="M152" s="3">
        <v>87000000</v>
      </c>
      <c r="N152" s="27">
        <v>3</v>
      </c>
      <c r="O152" s="27">
        <v>5</v>
      </c>
      <c r="P152" s="27" t="str" cm="1">
        <f t="array" ref="P152">_xlfn.XLOOKUP(AccountTbl[[#This Row],[AccountOwnerSeq]],OwnerTbl[SystemUserSeq],OwnerTbl[Owner])</f>
        <v>Jeff Hay</v>
      </c>
      <c r="Q152" s="27" t="str" cm="1">
        <f t="array" ref="Q152">_xlfn.XLOOKUP(AccountTbl[[#This Row],[IndustrySeq]],IndustryTbl[IndustrySeq],IndustryTbl[Industry],)</f>
        <v>Clothing/Shoe/Accessory Stores</v>
      </c>
      <c r="R152" s="27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s="27" t="str" cm="1">
        <f t="array" ref="S152">_xlfn.XLOOKUP(AccountTbl[[#This Row],[Country]],TerritoriesTbl[Country],TerritoriesTbl[Region])</f>
        <v>EMEA</v>
      </c>
    </row>
    <row r="153" spans="1:19" x14ac:dyDescent="0.25">
      <c r="A153" s="27">
        <v>1151</v>
      </c>
      <c r="B153" s="27" t="s">
        <v>835</v>
      </c>
      <c r="C153" s="27" t="s">
        <v>836</v>
      </c>
      <c r="D153" s="27" t="s">
        <v>837</v>
      </c>
      <c r="E153" s="27" t="s">
        <v>838</v>
      </c>
      <c r="F153" s="27">
        <v>97</v>
      </c>
      <c r="G153" s="27" t="s">
        <v>839</v>
      </c>
      <c r="H153" s="27" t="s">
        <v>101</v>
      </c>
      <c r="I153" s="27">
        <v>44.805589300000001</v>
      </c>
      <c r="J153" s="27">
        <v>-0.63061699999999998</v>
      </c>
      <c r="K153" s="27" t="s">
        <v>840</v>
      </c>
      <c r="L153" s="24">
        <v>8300</v>
      </c>
      <c r="M153" s="3">
        <v>127000000</v>
      </c>
      <c r="N153" s="27">
        <v>9</v>
      </c>
      <c r="O153" s="27">
        <v>39</v>
      </c>
      <c r="P153" s="27" t="str" cm="1">
        <f t="array" ref="P153">_xlfn.XLOOKUP(AccountTbl[[#This Row],[AccountOwnerSeq]],OwnerTbl[SystemUserSeq],OwnerTbl[Owner])</f>
        <v>David So</v>
      </c>
      <c r="Q153" s="27" t="str" cm="1">
        <f t="array" ref="Q153">_xlfn.XLOOKUP(AccountTbl[[#This Row],[IndustrySeq]],IndustryTbl[IndustrySeq],IndustryTbl[Industry],)</f>
        <v>Restaurants</v>
      </c>
      <c r="R153" s="27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s="27" t="str" cm="1">
        <f t="array" ref="S153">_xlfn.XLOOKUP(AccountTbl[[#This Row],[Country]],TerritoriesTbl[Country],TerritoriesTbl[Region])</f>
        <v>EMEA</v>
      </c>
    </row>
    <row r="154" spans="1:19" x14ac:dyDescent="0.25">
      <c r="A154" s="27">
        <v>1152</v>
      </c>
      <c r="B154" s="27" t="s">
        <v>841</v>
      </c>
      <c r="C154" s="27" t="s">
        <v>842</v>
      </c>
      <c r="D154" s="27" t="s">
        <v>843</v>
      </c>
      <c r="E154" s="27" t="s">
        <v>844</v>
      </c>
      <c r="F154" s="27" t="s">
        <v>845</v>
      </c>
      <c r="G154" s="27" t="s">
        <v>846</v>
      </c>
      <c r="H154" s="27" t="s">
        <v>101</v>
      </c>
      <c r="I154" s="27">
        <v>45.297760500000003</v>
      </c>
      <c r="J154" s="27">
        <v>2.5135985000000001</v>
      </c>
      <c r="K154" s="27" t="s">
        <v>847</v>
      </c>
      <c r="L154" s="24">
        <v>9300</v>
      </c>
      <c r="M154" s="3">
        <v>94000000</v>
      </c>
      <c r="N154" s="27">
        <v>7</v>
      </c>
      <c r="O154" s="27">
        <v>39</v>
      </c>
      <c r="P154" s="27" t="str" cm="1">
        <f t="array" ref="P154">_xlfn.XLOOKUP(AccountTbl[[#This Row],[AccountOwnerSeq]],OwnerTbl[SystemUserSeq],OwnerTbl[Owner])</f>
        <v>Spencer Low</v>
      </c>
      <c r="Q154" s="27" t="str" cm="1">
        <f t="array" ref="Q154">_xlfn.XLOOKUP(AccountTbl[[#This Row],[IndustrySeq]],IndustryTbl[IndustrySeq],IndustryTbl[Industry],)</f>
        <v>Restaurants</v>
      </c>
      <c r="R154" s="27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s="27" t="str" cm="1">
        <f t="array" ref="S154">_xlfn.XLOOKUP(AccountTbl[[#This Row],[Country]],TerritoriesTbl[Country],TerritoriesTbl[Region])</f>
        <v>EMEA</v>
      </c>
    </row>
    <row r="155" spans="1:19" x14ac:dyDescent="0.25">
      <c r="A155" s="27">
        <v>1153</v>
      </c>
      <c r="B155" s="27" t="s">
        <v>848</v>
      </c>
      <c r="C155" s="27" t="s">
        <v>849</v>
      </c>
      <c r="D155" s="27" t="s">
        <v>850</v>
      </c>
      <c r="E155" s="27" t="s">
        <v>851</v>
      </c>
      <c r="F155" s="27" t="s">
        <v>23</v>
      </c>
      <c r="G155" s="27">
        <v>78737</v>
      </c>
      <c r="H155" s="27" t="s">
        <v>24</v>
      </c>
      <c r="I155" s="27">
        <v>30.181965000000002</v>
      </c>
      <c r="J155" s="27">
        <v>-97.970184599999996</v>
      </c>
      <c r="K155" s="27" t="s">
        <v>852</v>
      </c>
      <c r="L155" s="24">
        <v>4800</v>
      </c>
      <c r="M155" s="3">
        <v>78000000</v>
      </c>
      <c r="N155" s="27">
        <v>12</v>
      </c>
      <c r="O155" s="27">
        <v>21</v>
      </c>
      <c r="P155" s="27" t="str" cm="1">
        <f t="array" ref="P155">_xlfn.XLOOKUP(AccountTbl[[#This Row],[AccountOwnerSeq]],OwnerTbl[SystemUserSeq],OwnerTbl[Owner])</f>
        <v>Anne Weiler</v>
      </c>
      <c r="Q155" s="27" t="str" cm="1">
        <f t="array" ref="Q155">_xlfn.XLOOKUP(AccountTbl[[#This Row],[IndustrySeq]],IndustryTbl[IndustrySeq],IndustryTbl[Industry],)</f>
        <v>Major Chemicals</v>
      </c>
      <c r="R155" s="27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s="27" t="str" cm="1">
        <f t="array" ref="S155">_xlfn.XLOOKUP(AccountTbl[[#This Row],[Country]],TerritoriesTbl[Country],TerritoriesTbl[Region])</f>
        <v>North America</v>
      </c>
    </row>
    <row r="156" spans="1:19" x14ac:dyDescent="0.25">
      <c r="A156" s="27">
        <v>1154</v>
      </c>
      <c r="B156" s="27" t="s">
        <v>853</v>
      </c>
      <c r="C156" s="27" t="s">
        <v>854</v>
      </c>
      <c r="D156" s="27" t="s">
        <v>855</v>
      </c>
      <c r="E156" s="27" t="s">
        <v>856</v>
      </c>
      <c r="F156" s="27" t="s">
        <v>81</v>
      </c>
      <c r="G156" s="27">
        <v>18763</v>
      </c>
      <c r="H156" s="27" t="s">
        <v>24</v>
      </c>
      <c r="I156" s="27">
        <v>41.250588800000003</v>
      </c>
      <c r="J156" s="27">
        <v>-75.852087900000001</v>
      </c>
      <c r="K156" s="27" t="s">
        <v>857</v>
      </c>
      <c r="L156" s="24">
        <v>8700</v>
      </c>
      <c r="M156" s="3">
        <v>108000000</v>
      </c>
      <c r="N156" s="27">
        <v>9</v>
      </c>
      <c r="O156" s="27">
        <v>29</v>
      </c>
      <c r="P156" s="27" t="str" cm="1">
        <f t="array" ref="P156">_xlfn.XLOOKUP(AccountTbl[[#This Row],[AccountOwnerSeq]],OwnerTbl[SystemUserSeq],OwnerTbl[Owner])</f>
        <v>David So</v>
      </c>
      <c r="Q156" s="27" t="str" cm="1">
        <f t="array" ref="Q156">_xlfn.XLOOKUP(AccountTbl[[#This Row],[IndustrySeq]],IndustryTbl[IndustrySeq],IndustryTbl[Industry],)</f>
        <v>Oilfield Services/Equipment</v>
      </c>
      <c r="R156" s="27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s="27" t="str" cm="1">
        <f t="array" ref="S156">_xlfn.XLOOKUP(AccountTbl[[#This Row],[Country]],TerritoriesTbl[Country],TerritoriesTbl[Region])</f>
        <v>North America</v>
      </c>
    </row>
    <row r="157" spans="1:19" x14ac:dyDescent="0.25">
      <c r="A157" s="27">
        <v>1155</v>
      </c>
      <c r="B157" s="27" t="s">
        <v>858</v>
      </c>
      <c r="C157" s="27" t="s">
        <v>859</v>
      </c>
      <c r="D157" s="27" t="s">
        <v>860</v>
      </c>
      <c r="E157" s="27" t="s">
        <v>861</v>
      </c>
      <c r="F157" s="27" t="s">
        <v>523</v>
      </c>
      <c r="G157" s="27" t="s">
        <v>862</v>
      </c>
      <c r="H157" s="27" t="s">
        <v>101</v>
      </c>
      <c r="I157" s="27">
        <v>48.912468799999999</v>
      </c>
      <c r="J157" s="27">
        <v>2.3977417999999999</v>
      </c>
      <c r="K157" s="27" t="s">
        <v>863</v>
      </c>
      <c r="L157" s="24">
        <v>1500</v>
      </c>
      <c r="M157" s="3">
        <v>173000000</v>
      </c>
      <c r="N157" s="27">
        <v>11</v>
      </c>
      <c r="O157" s="27">
        <v>13</v>
      </c>
      <c r="P157" s="27" t="str" cm="1">
        <f t="array" ref="P157">_xlfn.XLOOKUP(AccountTbl[[#This Row],[AccountOwnerSeq]],OwnerTbl[SystemUserSeq],OwnerTbl[Owner])</f>
        <v>Alicia Thomber</v>
      </c>
      <c r="Q157" s="27" t="str" cm="1">
        <f t="array" ref="Q157">_xlfn.XLOOKUP(AccountTbl[[#This Row],[IndustrySeq]],IndustryTbl[IndustrySeq],IndustryTbl[Industry],)</f>
        <v>Forest Products</v>
      </c>
      <c r="R157" s="2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s="27" t="str" cm="1">
        <f t="array" ref="S157">_xlfn.XLOOKUP(AccountTbl[[#This Row],[Country]],TerritoriesTbl[Country],TerritoriesTbl[Region])</f>
        <v>EMEA</v>
      </c>
    </row>
    <row r="158" spans="1:19" x14ac:dyDescent="0.25">
      <c r="A158" s="27">
        <v>1156</v>
      </c>
      <c r="B158" s="27" t="s">
        <v>864</v>
      </c>
      <c r="C158" s="27" t="s">
        <v>865</v>
      </c>
      <c r="D158" s="27" t="s">
        <v>866</v>
      </c>
      <c r="E158" s="27" t="s">
        <v>867</v>
      </c>
      <c r="F158" s="27" t="s">
        <v>523</v>
      </c>
      <c r="G158" s="27" t="s">
        <v>868</v>
      </c>
      <c r="H158" s="27" t="s">
        <v>101</v>
      </c>
      <c r="I158" s="27">
        <v>48.892701000000002</v>
      </c>
      <c r="J158" s="27">
        <v>2.2330890000000001</v>
      </c>
      <c r="K158" s="27" t="s">
        <v>869</v>
      </c>
      <c r="L158" s="24">
        <v>9200</v>
      </c>
      <c r="M158" s="3">
        <v>42000000</v>
      </c>
      <c r="N158" s="27">
        <v>11</v>
      </c>
      <c r="O158" s="27">
        <v>39</v>
      </c>
      <c r="P158" s="27" t="str" cm="1">
        <f t="array" ref="P158">_xlfn.XLOOKUP(AccountTbl[[#This Row],[AccountOwnerSeq]],OwnerTbl[SystemUserSeq],OwnerTbl[Owner])</f>
        <v>Alicia Thomber</v>
      </c>
      <c r="Q158" s="27" t="str" cm="1">
        <f t="array" ref="Q158">_xlfn.XLOOKUP(AccountTbl[[#This Row],[IndustrySeq]],IndustryTbl[IndustrySeq],IndustryTbl[Industry],)</f>
        <v>Restaurants</v>
      </c>
      <c r="R158" s="27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s="27" t="str" cm="1">
        <f t="array" ref="S158">_xlfn.XLOOKUP(AccountTbl[[#This Row],[Country]],TerritoriesTbl[Country],TerritoriesTbl[Region])</f>
        <v>EMEA</v>
      </c>
    </row>
    <row r="159" spans="1:19" x14ac:dyDescent="0.25">
      <c r="A159" s="27">
        <v>1157</v>
      </c>
      <c r="B159" s="27" t="s">
        <v>870</v>
      </c>
      <c r="C159" s="27" t="s">
        <v>871</v>
      </c>
      <c r="D159" s="27" t="s">
        <v>872</v>
      </c>
      <c r="E159" s="27" t="s">
        <v>873</v>
      </c>
      <c r="F159" s="27" t="s">
        <v>874</v>
      </c>
      <c r="G159" s="27" t="s">
        <v>875</v>
      </c>
      <c r="H159" s="27" t="s">
        <v>218</v>
      </c>
      <c r="I159" s="27">
        <v>54.5940619</v>
      </c>
      <c r="J159" s="27">
        <v>-5.9308088000000003</v>
      </c>
      <c r="K159" s="27" t="s">
        <v>876</v>
      </c>
      <c r="L159" s="24">
        <v>4000</v>
      </c>
      <c r="M159" s="3">
        <v>30000000</v>
      </c>
      <c r="N159" s="27">
        <v>5</v>
      </c>
      <c r="O159" s="27">
        <v>22</v>
      </c>
      <c r="P159" s="27" t="str" cm="1">
        <f t="array" ref="P159">_xlfn.XLOOKUP(AccountTbl[[#This Row],[AccountOwnerSeq]],OwnerTbl[SystemUserSeq],OwnerTbl[Owner])</f>
        <v>Dan Jump</v>
      </c>
      <c r="Q159" s="27" t="str" cm="1">
        <f t="array" ref="Q159">_xlfn.XLOOKUP(AccountTbl[[#This Row],[IndustrySeq]],IndustryTbl[IndustrySeq],IndustryTbl[Industry],)</f>
        <v>Major Pharmaceuticals</v>
      </c>
      <c r="R159" s="27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s="27" t="str" cm="1">
        <f t="array" ref="S159">_xlfn.XLOOKUP(AccountTbl[[#This Row],[Country]],TerritoriesTbl[Country],TerritoriesTbl[Region])</f>
        <v>EMEA</v>
      </c>
    </row>
    <row r="160" spans="1:19" x14ac:dyDescent="0.25">
      <c r="A160" s="27">
        <v>1158</v>
      </c>
      <c r="B160" s="27" t="s">
        <v>877</v>
      </c>
      <c r="C160" s="27" t="s">
        <v>878</v>
      </c>
      <c r="D160" s="27" t="s">
        <v>879</v>
      </c>
      <c r="E160" s="27" t="s">
        <v>880</v>
      </c>
      <c r="F160" s="27" t="s">
        <v>267</v>
      </c>
      <c r="G160" s="27">
        <v>85260</v>
      </c>
      <c r="H160" s="27" t="s">
        <v>24</v>
      </c>
      <c r="I160" s="27">
        <v>33.616029300000001</v>
      </c>
      <c r="J160" s="27">
        <v>-111.89263029999999</v>
      </c>
      <c r="K160" s="27" t="s">
        <v>881</v>
      </c>
      <c r="L160" s="24">
        <v>6300</v>
      </c>
      <c r="M160" s="3">
        <v>30000000</v>
      </c>
      <c r="N160" s="27">
        <v>11</v>
      </c>
      <c r="O160" s="27">
        <v>36</v>
      </c>
      <c r="P160" s="27" t="str" cm="1">
        <f t="array" ref="P160">_xlfn.XLOOKUP(AccountTbl[[#This Row],[AccountOwnerSeq]],OwnerTbl[SystemUserSeq],OwnerTbl[Owner])</f>
        <v>Alicia Thomber</v>
      </c>
      <c r="Q160" s="27" t="str" cm="1">
        <f t="array" ref="Q160">_xlfn.XLOOKUP(AccountTbl[[#This Row],[IndustrySeq]],IndustryTbl[IndustrySeq],IndustryTbl[Industry],)</f>
        <v>Real Estate</v>
      </c>
      <c r="R160" s="27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s="27" t="str" cm="1">
        <f t="array" ref="S160">_xlfn.XLOOKUP(AccountTbl[[#This Row],[Country]],TerritoriesTbl[Country],TerritoriesTbl[Region])</f>
        <v>North America</v>
      </c>
    </row>
    <row r="161" spans="1:19" x14ac:dyDescent="0.25">
      <c r="A161" s="27">
        <v>1159</v>
      </c>
      <c r="B161" s="27" t="s">
        <v>882</v>
      </c>
      <c r="C161" s="27" t="s">
        <v>883</v>
      </c>
      <c r="D161" s="27" t="s">
        <v>884</v>
      </c>
      <c r="E161" s="27" t="s">
        <v>885</v>
      </c>
      <c r="F161" s="27" t="s">
        <v>886</v>
      </c>
      <c r="G161" s="27">
        <v>22111</v>
      </c>
      <c r="H161" s="27" t="s">
        <v>245</v>
      </c>
      <c r="I161" s="27">
        <v>53.548378499999998</v>
      </c>
      <c r="J161" s="27">
        <v>10.078217</v>
      </c>
      <c r="K161" s="27" t="s">
        <v>887</v>
      </c>
      <c r="L161" s="24">
        <v>6000</v>
      </c>
      <c r="M161" s="3">
        <v>16000000</v>
      </c>
      <c r="N161" s="27">
        <v>8</v>
      </c>
      <c r="O161" s="27">
        <v>8</v>
      </c>
      <c r="P161" s="27" t="str" cm="1">
        <f t="array" ref="P161">_xlfn.XLOOKUP(AccountTbl[[#This Row],[AccountOwnerSeq]],OwnerTbl[SystemUserSeq],OwnerTbl[Owner])</f>
        <v>Sanjay Shah</v>
      </c>
      <c r="Q161" s="27" t="str" cm="1">
        <f t="array" ref="Q161">_xlfn.XLOOKUP(AccountTbl[[#This Row],[IndustrySeq]],IndustryTbl[IndustrySeq],IndustryTbl[Industry],)</f>
        <v>Computer Software: Programming, Data Processing</v>
      </c>
      <c r="R161" s="27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s="27" t="str" cm="1">
        <f t="array" ref="S161">_xlfn.XLOOKUP(AccountTbl[[#This Row],[Country]],TerritoriesTbl[Country],TerritoriesTbl[Region])</f>
        <v>EMEA</v>
      </c>
    </row>
    <row r="162" spans="1:19" x14ac:dyDescent="0.25">
      <c r="A162" s="27">
        <v>1160</v>
      </c>
      <c r="B162" s="27" t="s">
        <v>888</v>
      </c>
      <c r="C162" s="27" t="s">
        <v>889</v>
      </c>
      <c r="D162" s="27" t="s">
        <v>890</v>
      </c>
      <c r="E162" s="27" t="s">
        <v>891</v>
      </c>
      <c r="F162" s="27" t="s">
        <v>177</v>
      </c>
      <c r="G162" s="27">
        <v>35205</v>
      </c>
      <c r="H162" s="27" t="s">
        <v>24</v>
      </c>
      <c r="I162" s="27">
        <v>33.489894999999997</v>
      </c>
      <c r="J162" s="27">
        <v>-86.809480800000003</v>
      </c>
      <c r="K162" s="27" t="s">
        <v>892</v>
      </c>
      <c r="L162" s="24">
        <v>1800</v>
      </c>
      <c r="M162" s="3">
        <v>89000000</v>
      </c>
      <c r="N162" s="27">
        <v>10</v>
      </c>
      <c r="O162" s="27">
        <v>17</v>
      </c>
      <c r="P162" s="27" t="str" cm="1">
        <f t="array" ref="P162">_xlfn.XLOOKUP(AccountTbl[[#This Row],[AccountOwnerSeq]],OwnerTbl[SystemUserSeq],OwnerTbl[Owner])</f>
        <v>Alan Steiner</v>
      </c>
      <c r="Q162" s="27" t="str" cm="1">
        <f t="array" ref="Q162">_xlfn.XLOOKUP(AccountTbl[[#This Row],[IndustrySeq]],IndustryTbl[IndustrySeq],IndustryTbl[Industry],)</f>
        <v>Integrated oil Companies</v>
      </c>
      <c r="R162" s="27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s="27" t="str" cm="1">
        <f t="array" ref="S162">_xlfn.XLOOKUP(AccountTbl[[#This Row],[Country]],TerritoriesTbl[Country],TerritoriesTbl[Region])</f>
        <v>North America</v>
      </c>
    </row>
    <row r="163" spans="1:19" x14ac:dyDescent="0.25">
      <c r="A163" s="27">
        <v>1161</v>
      </c>
      <c r="B163" s="27" t="s">
        <v>893</v>
      </c>
      <c r="C163" s="27" t="s">
        <v>894</v>
      </c>
      <c r="D163" s="27" t="s">
        <v>895</v>
      </c>
      <c r="E163" s="27" t="s">
        <v>896</v>
      </c>
      <c r="F163" s="27" t="s">
        <v>177</v>
      </c>
      <c r="G163" s="27">
        <v>35895</v>
      </c>
      <c r="H163" s="27" t="s">
        <v>24</v>
      </c>
      <c r="I163" s="27">
        <v>34.729999900000003</v>
      </c>
      <c r="J163" s="27">
        <v>-86.59</v>
      </c>
      <c r="K163" s="27" t="s">
        <v>897</v>
      </c>
      <c r="L163" s="24">
        <v>9000</v>
      </c>
      <c r="M163" s="3">
        <v>49000000</v>
      </c>
      <c r="N163" s="27">
        <v>7</v>
      </c>
      <c r="O163" s="27">
        <v>40</v>
      </c>
      <c r="P163" s="27" t="str" cm="1">
        <f t="array" ref="P163">_xlfn.XLOOKUP(AccountTbl[[#This Row],[AccountOwnerSeq]],OwnerTbl[SystemUserSeq],OwnerTbl[Owner])</f>
        <v>Spencer Low</v>
      </c>
      <c r="Q163" s="27" t="str" cm="1">
        <f t="array" ref="Q163">_xlfn.XLOOKUP(AccountTbl[[#This Row],[IndustrySeq]],IndustryTbl[IndustrySeq],IndustryTbl[Industry],)</f>
        <v>Savings Institutions</v>
      </c>
      <c r="R163" s="27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s="27" t="str" cm="1">
        <f t="array" ref="S163">_xlfn.XLOOKUP(AccountTbl[[#This Row],[Country]],TerritoriesTbl[Country],TerritoriesTbl[Region])</f>
        <v>North America</v>
      </c>
    </row>
    <row r="164" spans="1:19" x14ac:dyDescent="0.25">
      <c r="A164" s="27">
        <v>1162</v>
      </c>
      <c r="B164" s="27" t="s">
        <v>898</v>
      </c>
      <c r="C164" s="27" t="s">
        <v>899</v>
      </c>
      <c r="D164" s="27" t="s">
        <v>900</v>
      </c>
      <c r="E164" s="27" t="s">
        <v>851</v>
      </c>
      <c r="F164" s="27" t="s">
        <v>23</v>
      </c>
      <c r="G164" s="27">
        <v>78737</v>
      </c>
      <c r="H164" s="27" t="s">
        <v>24</v>
      </c>
      <c r="I164" s="27">
        <v>30.181965000000002</v>
      </c>
      <c r="J164" s="27">
        <v>-97.970184599999996</v>
      </c>
      <c r="K164" s="27" t="s">
        <v>901</v>
      </c>
      <c r="L164" s="24">
        <v>8500</v>
      </c>
      <c r="M164" s="3">
        <v>57000000</v>
      </c>
      <c r="N164" s="27">
        <v>1</v>
      </c>
      <c r="O164" s="27">
        <v>43</v>
      </c>
      <c r="P164" s="27" t="str" cm="1">
        <f t="array" ref="P164">_xlfn.XLOOKUP(AccountTbl[[#This Row],[AccountOwnerSeq]],OwnerTbl[SystemUserSeq],OwnerTbl[Owner])</f>
        <v>Molly Clark</v>
      </c>
      <c r="Q164" s="27" t="str" cm="1">
        <f t="array" ref="Q164">_xlfn.XLOOKUP(AccountTbl[[#This Row],[IndustrySeq]],IndustryTbl[IndustrySeq],IndustryTbl[Industry],)</f>
        <v>Transportation Services</v>
      </c>
      <c r="R164" s="27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s="27" t="str" cm="1">
        <f t="array" ref="S164">_xlfn.XLOOKUP(AccountTbl[[#This Row],[Country]],TerritoriesTbl[Country],TerritoriesTbl[Region])</f>
        <v>North America</v>
      </c>
    </row>
    <row r="165" spans="1:19" x14ac:dyDescent="0.25">
      <c r="A165" s="27">
        <v>1163</v>
      </c>
      <c r="B165" s="27" t="s">
        <v>902</v>
      </c>
      <c r="C165" s="27" t="s">
        <v>903</v>
      </c>
      <c r="D165" s="27" t="s">
        <v>904</v>
      </c>
      <c r="E165" s="27" t="s">
        <v>905</v>
      </c>
      <c r="F165" s="27" t="s">
        <v>906</v>
      </c>
      <c r="G165" s="27" t="s">
        <v>907</v>
      </c>
      <c r="H165" s="27" t="s">
        <v>101</v>
      </c>
      <c r="I165" s="27">
        <v>47.375238600000003</v>
      </c>
      <c r="J165" s="27">
        <v>-0.84532680000000004</v>
      </c>
      <c r="K165" s="27" t="s">
        <v>908</v>
      </c>
      <c r="L165" s="24">
        <v>9800</v>
      </c>
      <c r="M165" s="3">
        <v>100000000</v>
      </c>
      <c r="N165" s="27">
        <v>1</v>
      </c>
      <c r="O165" s="27">
        <v>29</v>
      </c>
      <c r="P165" s="27" t="str" cm="1">
        <f t="array" ref="P165">_xlfn.XLOOKUP(AccountTbl[[#This Row],[AccountOwnerSeq]],OwnerTbl[SystemUserSeq],OwnerTbl[Owner])</f>
        <v>Molly Clark</v>
      </c>
      <c r="Q165" s="27" t="str" cm="1">
        <f t="array" ref="Q165">_xlfn.XLOOKUP(AccountTbl[[#This Row],[IndustrySeq]],IndustryTbl[IndustrySeq],IndustryTbl[Industry],)</f>
        <v>Oilfield Services/Equipment</v>
      </c>
      <c r="R165" s="27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s="27" t="str" cm="1">
        <f t="array" ref="S165">_xlfn.XLOOKUP(AccountTbl[[#This Row],[Country]],TerritoriesTbl[Country],TerritoriesTbl[Region])</f>
        <v>EMEA</v>
      </c>
    </row>
    <row r="166" spans="1:19" x14ac:dyDescent="0.25">
      <c r="A166" s="27">
        <v>1164</v>
      </c>
      <c r="B166" s="27" t="s">
        <v>909</v>
      </c>
      <c r="C166" s="27" t="s">
        <v>910</v>
      </c>
      <c r="D166" s="27" t="s">
        <v>911</v>
      </c>
      <c r="E166" s="27" t="s">
        <v>912</v>
      </c>
      <c r="F166" s="27" t="s">
        <v>46</v>
      </c>
      <c r="G166" s="27">
        <v>94132</v>
      </c>
      <c r="H166" s="27" t="s">
        <v>24</v>
      </c>
      <c r="I166" s="27">
        <v>37.718139800000003</v>
      </c>
      <c r="J166" s="27">
        <v>-122.48634920000001</v>
      </c>
      <c r="K166" s="27" t="s">
        <v>913</v>
      </c>
      <c r="L166" s="24">
        <v>7900</v>
      </c>
      <c r="M166" s="3">
        <v>158000000</v>
      </c>
      <c r="N166" s="27">
        <v>9</v>
      </c>
      <c r="O166" s="27">
        <v>10</v>
      </c>
      <c r="P166" s="27" t="str" cm="1">
        <f t="array" ref="P166">_xlfn.XLOOKUP(AccountTbl[[#This Row],[AccountOwnerSeq]],OwnerTbl[SystemUserSeq],OwnerTbl[Owner])</f>
        <v>David So</v>
      </c>
      <c r="Q166" s="27" t="str" cm="1">
        <f t="array" ref="Q166">_xlfn.XLOOKUP(AccountTbl[[#This Row],[IndustrySeq]],IndustryTbl[IndustrySeq],IndustryTbl[Industry],)</f>
        <v>EDP Services</v>
      </c>
      <c r="R166" s="27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s="27" t="str" cm="1">
        <f t="array" ref="S166">_xlfn.XLOOKUP(AccountTbl[[#This Row],[Country]],TerritoriesTbl[Country],TerritoriesTbl[Region])</f>
        <v>North America</v>
      </c>
    </row>
    <row r="167" spans="1:19" x14ac:dyDescent="0.25">
      <c r="A167" s="27">
        <v>1165</v>
      </c>
      <c r="B167" s="27" t="s">
        <v>914</v>
      </c>
      <c r="C167" s="27" t="s">
        <v>915</v>
      </c>
      <c r="D167" s="27" t="s">
        <v>916</v>
      </c>
      <c r="E167" s="27" t="s">
        <v>499</v>
      </c>
      <c r="F167" s="27" t="s">
        <v>500</v>
      </c>
      <c r="G167" s="27">
        <v>60686</v>
      </c>
      <c r="H167" s="27" t="s">
        <v>24</v>
      </c>
      <c r="I167" s="27">
        <v>41.8499561</v>
      </c>
      <c r="J167" s="27">
        <v>-87.650041999999999</v>
      </c>
      <c r="K167" s="27" t="s">
        <v>917</v>
      </c>
      <c r="L167" s="24">
        <v>9700</v>
      </c>
      <c r="M167" s="3">
        <v>89000000</v>
      </c>
      <c r="N167" s="27">
        <v>10</v>
      </c>
      <c r="O167" s="27">
        <v>12</v>
      </c>
      <c r="P167" s="27" t="str" cm="1">
        <f t="array" ref="P167">_xlfn.XLOOKUP(AccountTbl[[#This Row],[AccountOwnerSeq]],OwnerTbl[SystemUserSeq],OwnerTbl[Owner])</f>
        <v>Alan Steiner</v>
      </c>
      <c r="Q167" s="27" t="str" cm="1">
        <f t="array" ref="Q167">_xlfn.XLOOKUP(AccountTbl[[#This Row],[IndustrySeq]],IndustryTbl[IndustrySeq],IndustryTbl[Industry],)</f>
        <v>Food Distributors</v>
      </c>
      <c r="R167" s="2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s="27" t="str" cm="1">
        <f t="array" ref="S167">_xlfn.XLOOKUP(AccountTbl[[#This Row],[Country]],TerritoriesTbl[Country],TerritoriesTbl[Region])</f>
        <v>North America</v>
      </c>
    </row>
    <row r="168" spans="1:19" x14ac:dyDescent="0.25">
      <c r="A168" s="27">
        <v>1166</v>
      </c>
      <c r="B168" s="27" t="s">
        <v>918</v>
      </c>
      <c r="C168" s="27" t="s">
        <v>919</v>
      </c>
      <c r="D168" s="27" t="s">
        <v>920</v>
      </c>
      <c r="E168" s="27" t="s">
        <v>921</v>
      </c>
      <c r="F168" s="27" t="s">
        <v>922</v>
      </c>
      <c r="G168" s="27" t="s">
        <v>923</v>
      </c>
      <c r="H168" s="27" t="s">
        <v>101</v>
      </c>
      <c r="I168" s="27">
        <v>47.2990712</v>
      </c>
      <c r="J168" s="27">
        <v>-1.5086685</v>
      </c>
      <c r="K168" s="27" t="s">
        <v>924</v>
      </c>
      <c r="L168" s="24">
        <v>1700</v>
      </c>
      <c r="M168" s="3">
        <v>88000000</v>
      </c>
      <c r="N168" s="27">
        <v>2</v>
      </c>
      <c r="O168" s="27">
        <v>38</v>
      </c>
      <c r="P168" s="27" t="str" cm="1">
        <f t="array" ref="P168">_xlfn.XLOOKUP(AccountTbl[[#This Row],[AccountOwnerSeq]],OwnerTbl[SystemUserSeq],OwnerTbl[Owner])</f>
        <v>Eric Gruber</v>
      </c>
      <c r="Q168" s="27" t="str" cm="1">
        <f t="array" ref="Q168">_xlfn.XLOOKUP(AccountTbl[[#This Row],[IndustrySeq]],IndustryTbl[IndustrySeq],IndustryTbl[Industry],)</f>
        <v>Recreational Products/Toys</v>
      </c>
      <c r="R168" s="27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s="27" t="str" cm="1">
        <f t="array" ref="S168">_xlfn.XLOOKUP(AccountTbl[[#This Row],[Country]],TerritoriesTbl[Country],TerritoriesTbl[Region])</f>
        <v>EMEA</v>
      </c>
    </row>
    <row r="169" spans="1:19" x14ac:dyDescent="0.25">
      <c r="A169" s="27">
        <v>1167</v>
      </c>
      <c r="B169" s="27" t="s">
        <v>925</v>
      </c>
      <c r="C169" s="27" t="s">
        <v>926</v>
      </c>
      <c r="D169" s="27" t="s">
        <v>927</v>
      </c>
      <c r="E169" s="27" t="s">
        <v>612</v>
      </c>
      <c r="F169" s="27" t="s">
        <v>216</v>
      </c>
      <c r="G169" s="27" t="s">
        <v>928</v>
      </c>
      <c r="H169" s="27" t="s">
        <v>218</v>
      </c>
      <c r="I169" s="27">
        <v>51.526794600000002</v>
      </c>
      <c r="J169" s="27">
        <v>-9.8381200000000002E-2</v>
      </c>
      <c r="K169" s="27" t="s">
        <v>929</v>
      </c>
      <c r="L169" s="24">
        <v>8200</v>
      </c>
      <c r="M169" s="3">
        <v>29000000</v>
      </c>
      <c r="N169" s="27">
        <v>1</v>
      </c>
      <c r="O169" s="27">
        <v>15</v>
      </c>
      <c r="P169" s="27" t="str" cm="1">
        <f t="array" ref="P169">_xlfn.XLOOKUP(AccountTbl[[#This Row],[AccountOwnerSeq]],OwnerTbl[SystemUserSeq],OwnerTbl[Owner])</f>
        <v>Molly Clark</v>
      </c>
      <c r="Q169" s="27" t="str" cm="1">
        <f t="array" ref="Q169">_xlfn.XLOOKUP(AccountTbl[[#This Row],[IndustrySeq]],IndustryTbl[IndustrySeq],IndustryTbl[Industry],)</f>
        <v>Hospital/Nursing Management</v>
      </c>
      <c r="R169" s="27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s="27" t="str" cm="1">
        <f t="array" ref="S169">_xlfn.XLOOKUP(AccountTbl[[#This Row],[Country]],TerritoriesTbl[Country],TerritoriesTbl[Region])</f>
        <v>EMEA</v>
      </c>
    </row>
    <row r="170" spans="1:19" x14ac:dyDescent="0.25">
      <c r="A170" s="27">
        <v>1168</v>
      </c>
      <c r="B170" s="27" t="s">
        <v>930</v>
      </c>
      <c r="C170" s="27" t="s">
        <v>931</v>
      </c>
      <c r="D170" s="27" t="s">
        <v>932</v>
      </c>
      <c r="E170" s="27" t="s">
        <v>933</v>
      </c>
      <c r="F170" s="27" t="s">
        <v>922</v>
      </c>
      <c r="G170" s="27" t="s">
        <v>934</v>
      </c>
      <c r="H170" s="27" t="s">
        <v>101</v>
      </c>
      <c r="I170" s="27">
        <v>47.061594399999997</v>
      </c>
      <c r="J170" s="27">
        <v>-0.8816138</v>
      </c>
      <c r="K170" s="27" t="s">
        <v>935</v>
      </c>
      <c r="L170" s="24">
        <v>9200</v>
      </c>
      <c r="M170" s="3">
        <v>24000000</v>
      </c>
      <c r="N170" s="27">
        <v>2</v>
      </c>
      <c r="O170" s="27">
        <v>32</v>
      </c>
      <c r="P170" s="27" t="str" cm="1">
        <f t="array" ref="P170">_xlfn.XLOOKUP(AccountTbl[[#This Row],[AccountOwnerSeq]],OwnerTbl[SystemUserSeq],OwnerTbl[Owner])</f>
        <v>Eric Gruber</v>
      </c>
      <c r="Q170" s="27" t="str" cm="1">
        <f t="array" ref="Q170">_xlfn.XLOOKUP(AccountTbl[[#This Row],[IndustrySeq]],IndustryTbl[IndustrySeq],IndustryTbl[Industry],)</f>
        <v>Packaged Foods</v>
      </c>
      <c r="R170" s="27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s="27" t="str" cm="1">
        <f t="array" ref="S170">_xlfn.XLOOKUP(AccountTbl[[#This Row],[Country]],TerritoriesTbl[Country],TerritoriesTbl[Region])</f>
        <v>EMEA</v>
      </c>
    </row>
    <row r="171" spans="1:19" x14ac:dyDescent="0.25">
      <c r="A171" s="27">
        <v>1169</v>
      </c>
      <c r="B171" s="27" t="s">
        <v>936</v>
      </c>
      <c r="C171" s="27" t="s">
        <v>937</v>
      </c>
      <c r="D171" s="27" t="s">
        <v>938</v>
      </c>
      <c r="E171" s="27" t="s">
        <v>233</v>
      </c>
      <c r="F171" s="27" t="s">
        <v>234</v>
      </c>
      <c r="G171" s="27">
        <v>73124</v>
      </c>
      <c r="H171" s="27" t="s">
        <v>24</v>
      </c>
      <c r="I171" s="27">
        <v>35.46</v>
      </c>
      <c r="J171" s="27">
        <v>-97.52</v>
      </c>
      <c r="K171" s="27" t="s">
        <v>939</v>
      </c>
      <c r="L171" s="24">
        <v>7900</v>
      </c>
      <c r="M171" s="3">
        <v>75000000</v>
      </c>
      <c r="N171" s="27">
        <v>4</v>
      </c>
      <c r="O171" s="27">
        <v>35</v>
      </c>
      <c r="P171" s="27" t="str" cm="1">
        <f t="array" ref="P171">_xlfn.XLOOKUP(AccountTbl[[#This Row],[AccountOwnerSeq]],OwnerTbl[SystemUserSeq],OwnerTbl[Owner])</f>
        <v>Julian Isla</v>
      </c>
      <c r="Q171" s="27" t="str" cm="1">
        <f t="array" ref="Q171">_xlfn.XLOOKUP(AccountTbl[[#This Row],[IndustrySeq]],IndustryTbl[IndustrySeq],IndustryTbl[Industry],)</f>
        <v>Property-Casualty Insurers</v>
      </c>
      <c r="R171" s="27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s="27" t="str" cm="1">
        <f t="array" ref="S171">_xlfn.XLOOKUP(AccountTbl[[#This Row],[Country]],TerritoriesTbl[Country],TerritoriesTbl[Region])</f>
        <v>North America</v>
      </c>
    </row>
    <row r="172" spans="1:19" x14ac:dyDescent="0.25">
      <c r="A172" s="27">
        <v>1170</v>
      </c>
      <c r="B172" s="27" t="s">
        <v>940</v>
      </c>
      <c r="C172" s="27" t="s">
        <v>941</v>
      </c>
      <c r="D172" s="27" t="s">
        <v>942</v>
      </c>
      <c r="E172" s="27" t="s">
        <v>943</v>
      </c>
      <c r="F172" s="27" t="s">
        <v>523</v>
      </c>
      <c r="G172" s="27" t="s">
        <v>944</v>
      </c>
      <c r="H172" s="27" t="s">
        <v>101</v>
      </c>
      <c r="I172" s="27">
        <v>48.908975300000002</v>
      </c>
      <c r="J172" s="27">
        <v>2.3011786999999999</v>
      </c>
      <c r="K172" s="27" t="s">
        <v>945</v>
      </c>
      <c r="L172" s="24">
        <v>7300</v>
      </c>
      <c r="M172" s="3">
        <v>178000000</v>
      </c>
      <c r="N172" s="27">
        <v>5</v>
      </c>
      <c r="O172" s="27">
        <v>34</v>
      </c>
      <c r="P172" s="27" t="str" cm="1">
        <f t="array" ref="P172">_xlfn.XLOOKUP(AccountTbl[[#This Row],[AccountOwnerSeq]],OwnerTbl[SystemUserSeq],OwnerTbl[Owner])</f>
        <v>Dan Jump</v>
      </c>
      <c r="Q172" s="27" t="str" cm="1">
        <f t="array" ref="Q172">_xlfn.XLOOKUP(AccountTbl[[#This Row],[IndustrySeq]],IndustryTbl[IndustrySeq],IndustryTbl[Industry],)</f>
        <v>Precious Metals</v>
      </c>
      <c r="R172" s="27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s="27" t="str" cm="1">
        <f t="array" ref="S172">_xlfn.XLOOKUP(AccountTbl[[#This Row],[Country]],TerritoriesTbl[Country],TerritoriesTbl[Region])</f>
        <v>EMEA</v>
      </c>
    </row>
    <row r="173" spans="1:19" x14ac:dyDescent="0.25">
      <c r="A173" s="27">
        <v>1171</v>
      </c>
      <c r="B173" s="27" t="s">
        <v>946</v>
      </c>
      <c r="C173" s="27" t="s">
        <v>947</v>
      </c>
      <c r="D173" s="27" t="s">
        <v>948</v>
      </c>
      <c r="E173" s="27" t="s">
        <v>949</v>
      </c>
      <c r="F173" s="27">
        <v>97</v>
      </c>
      <c r="G173" s="27" t="s">
        <v>950</v>
      </c>
      <c r="H173" s="27" t="s">
        <v>101</v>
      </c>
      <c r="I173" s="27">
        <v>45.697904000000001</v>
      </c>
      <c r="J173" s="27">
        <v>0.96467099999999995</v>
      </c>
      <c r="K173" s="27" t="s">
        <v>951</v>
      </c>
      <c r="L173" s="24">
        <v>2700</v>
      </c>
      <c r="M173" s="3">
        <v>50000000</v>
      </c>
      <c r="N173" s="27">
        <v>10</v>
      </c>
      <c r="O173" s="27">
        <v>14</v>
      </c>
      <c r="P173" s="27" t="str" cm="1">
        <f t="array" ref="P173">_xlfn.XLOOKUP(AccountTbl[[#This Row],[AccountOwnerSeq]],OwnerTbl[SystemUserSeq],OwnerTbl[Owner])</f>
        <v>Alan Steiner</v>
      </c>
      <c r="Q173" s="27" t="str" cm="1">
        <f t="array" ref="Q173">_xlfn.XLOOKUP(AccountTbl[[#This Row],[IndustrySeq]],IndustryTbl[IndustrySeq],IndustryTbl[Industry],)</f>
        <v>Home Furnishings</v>
      </c>
      <c r="R173" s="27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s="27" t="str" cm="1">
        <f t="array" ref="S173">_xlfn.XLOOKUP(AccountTbl[[#This Row],[Country]],TerritoriesTbl[Country],TerritoriesTbl[Region])</f>
        <v>EMEA</v>
      </c>
    </row>
    <row r="174" spans="1:19" x14ac:dyDescent="0.25">
      <c r="A174" s="27">
        <v>1172</v>
      </c>
      <c r="B174" s="27" t="s">
        <v>952</v>
      </c>
      <c r="C174" s="27" t="s">
        <v>953</v>
      </c>
      <c r="D174" s="27" t="s">
        <v>954</v>
      </c>
      <c r="E174" s="27" t="s">
        <v>955</v>
      </c>
      <c r="F174" s="27" t="s">
        <v>523</v>
      </c>
      <c r="G174" s="27" t="s">
        <v>956</v>
      </c>
      <c r="H174" s="27" t="s">
        <v>101</v>
      </c>
      <c r="I174" s="27">
        <v>48.989789500000001</v>
      </c>
      <c r="J174" s="27">
        <v>2.2868727</v>
      </c>
      <c r="K174" s="27" t="s">
        <v>957</v>
      </c>
      <c r="L174" s="24">
        <v>9300</v>
      </c>
      <c r="M174" s="3">
        <v>25000000</v>
      </c>
      <c r="N174" s="27">
        <v>11</v>
      </c>
      <c r="O174" s="27">
        <v>26</v>
      </c>
      <c r="P174" s="27" t="str" cm="1">
        <f t="array" ref="P174">_xlfn.XLOOKUP(AccountTbl[[#This Row],[AccountOwnerSeq]],OwnerTbl[SystemUserSeq],OwnerTbl[Owner])</f>
        <v>Alicia Thomber</v>
      </c>
      <c r="Q174" s="27" t="str" cm="1">
        <f t="array" ref="Q174">_xlfn.XLOOKUP(AccountTbl[[#This Row],[IndustrySeq]],IndustryTbl[IndustrySeq],IndustryTbl[Industry],)</f>
        <v>Medical/Nursing Services</v>
      </c>
      <c r="R174" s="27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s="27" t="str" cm="1">
        <f t="array" ref="S174">_xlfn.XLOOKUP(AccountTbl[[#This Row],[Country]],TerritoriesTbl[Country],TerritoriesTbl[Region])</f>
        <v>EMEA</v>
      </c>
    </row>
    <row r="175" spans="1:19" x14ac:dyDescent="0.25">
      <c r="A175" s="27">
        <v>1173</v>
      </c>
      <c r="B175" s="27" t="s">
        <v>958</v>
      </c>
      <c r="C175" s="27" t="s">
        <v>959</v>
      </c>
      <c r="D175" s="27" t="s">
        <v>960</v>
      </c>
      <c r="E175" s="27" t="s">
        <v>961</v>
      </c>
      <c r="F175" s="27" t="s">
        <v>284</v>
      </c>
      <c r="G175" s="27">
        <v>32244</v>
      </c>
      <c r="H175" s="27" t="s">
        <v>24</v>
      </c>
      <c r="I175" s="27">
        <v>30.210230599999999</v>
      </c>
      <c r="J175" s="27">
        <v>-81.745884500000003</v>
      </c>
      <c r="K175" s="27" t="s">
        <v>962</v>
      </c>
      <c r="L175" s="24">
        <v>3700</v>
      </c>
      <c r="M175" s="3">
        <v>54000000</v>
      </c>
      <c r="N175" s="27">
        <v>6</v>
      </c>
      <c r="O175" s="27">
        <v>0</v>
      </c>
      <c r="P175" s="27" t="str" cm="1">
        <f t="array" ref="P175">_xlfn.XLOOKUP(AccountTbl[[#This Row],[AccountOwnerSeq]],OwnerTbl[SystemUserSeq],OwnerTbl[Owner])</f>
        <v>Renee Lo</v>
      </c>
      <c r="Q175" s="27" t="str" cm="1">
        <f t="array" ref="Q175">_xlfn.XLOOKUP(AccountTbl[[#This Row],[IndustrySeq]],IndustryTbl[IndustrySeq],IndustryTbl[Industry],)</f>
        <v>n/a</v>
      </c>
      <c r="R175" s="27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s="27" t="str" cm="1">
        <f t="array" ref="S175">_xlfn.XLOOKUP(AccountTbl[[#This Row],[Country]],TerritoriesTbl[Country],TerritoriesTbl[Region])</f>
        <v>North America</v>
      </c>
    </row>
    <row r="176" spans="1:19" x14ac:dyDescent="0.25">
      <c r="A176" s="27">
        <v>1174</v>
      </c>
      <c r="B176" s="27" t="s">
        <v>963</v>
      </c>
      <c r="C176" s="27" t="s">
        <v>964</v>
      </c>
      <c r="D176" s="27" t="s">
        <v>965</v>
      </c>
      <c r="E176" s="27" t="s">
        <v>966</v>
      </c>
      <c r="F176" s="27" t="s">
        <v>967</v>
      </c>
      <c r="G176" s="27" t="s">
        <v>968</v>
      </c>
      <c r="H176" s="27" t="s">
        <v>101</v>
      </c>
      <c r="I176" s="27">
        <v>49.705249299999998</v>
      </c>
      <c r="J176" s="27">
        <v>4.9404054999999998</v>
      </c>
      <c r="K176" s="27" t="s">
        <v>969</v>
      </c>
      <c r="L176" s="24">
        <v>3700</v>
      </c>
      <c r="M176" s="3">
        <v>53000000</v>
      </c>
      <c r="N176" s="27">
        <v>7</v>
      </c>
      <c r="O176" s="27">
        <v>16</v>
      </c>
      <c r="P176" s="27" t="str" cm="1">
        <f t="array" ref="P176">_xlfn.XLOOKUP(AccountTbl[[#This Row],[AccountOwnerSeq]],OwnerTbl[SystemUserSeq],OwnerTbl[Owner])</f>
        <v>Spencer Low</v>
      </c>
      <c r="Q176" s="27" t="str" cm="1">
        <f t="array" ref="Q176">_xlfn.XLOOKUP(AccountTbl[[#This Row],[IndustrySeq]],IndustryTbl[IndustrySeq],IndustryTbl[Industry],)</f>
        <v>Industrial Machinery/Components</v>
      </c>
      <c r="R176" s="27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s="27" t="str" cm="1">
        <f t="array" ref="S176">_xlfn.XLOOKUP(AccountTbl[[#This Row],[Country]],TerritoriesTbl[Country],TerritoriesTbl[Region])</f>
        <v>EMEA</v>
      </c>
    </row>
    <row r="177" spans="1:19" x14ac:dyDescent="0.25">
      <c r="A177" s="27">
        <v>1175</v>
      </c>
      <c r="B177" s="27" t="s">
        <v>970</v>
      </c>
      <c r="C177" s="27" t="s">
        <v>971</v>
      </c>
      <c r="D177" s="27" t="s">
        <v>972</v>
      </c>
      <c r="E177" s="27" t="s">
        <v>973</v>
      </c>
      <c r="F177" s="27" t="s">
        <v>46</v>
      </c>
      <c r="G177" s="27">
        <v>90505</v>
      </c>
      <c r="H177" s="27" t="s">
        <v>24</v>
      </c>
      <c r="I177" s="27">
        <v>33.810177199999998</v>
      </c>
      <c r="J177" s="27">
        <v>-118.3520389</v>
      </c>
      <c r="K177" s="27" t="s">
        <v>974</v>
      </c>
      <c r="L177" s="24">
        <v>3900</v>
      </c>
      <c r="M177" s="3">
        <v>94000000</v>
      </c>
      <c r="N177" s="27">
        <v>6</v>
      </c>
      <c r="O177" s="27">
        <v>40</v>
      </c>
      <c r="P177" s="27" t="str" cm="1">
        <f t="array" ref="P177">_xlfn.XLOOKUP(AccountTbl[[#This Row],[AccountOwnerSeq]],OwnerTbl[SystemUserSeq],OwnerTbl[Owner])</f>
        <v>Renee Lo</v>
      </c>
      <c r="Q177" s="27" t="str" cm="1">
        <f t="array" ref="Q177">_xlfn.XLOOKUP(AccountTbl[[#This Row],[IndustrySeq]],IndustryTbl[IndustrySeq],IndustryTbl[Industry],)</f>
        <v>Savings Institutions</v>
      </c>
      <c r="R177" s="2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s="27" t="str" cm="1">
        <f t="array" ref="S177">_xlfn.XLOOKUP(AccountTbl[[#This Row],[Country]],TerritoriesTbl[Country],TerritoriesTbl[Region])</f>
        <v>North America</v>
      </c>
    </row>
    <row r="178" spans="1:19" x14ac:dyDescent="0.25">
      <c r="A178" s="27">
        <v>1176</v>
      </c>
      <c r="B178" s="27" t="s">
        <v>975</v>
      </c>
      <c r="C178" s="27" t="s">
        <v>976</v>
      </c>
      <c r="D178" s="27" t="s">
        <v>977</v>
      </c>
      <c r="E178" s="27" t="s">
        <v>978</v>
      </c>
      <c r="F178" s="27">
        <v>98</v>
      </c>
      <c r="G178" s="27" t="s">
        <v>979</v>
      </c>
      <c r="H178" s="27" t="s">
        <v>101</v>
      </c>
      <c r="I178" s="27">
        <v>45.850290000000001</v>
      </c>
      <c r="J178" s="27">
        <v>3.5393599999999998</v>
      </c>
      <c r="K178" s="27" t="s">
        <v>980</v>
      </c>
      <c r="L178" s="24">
        <v>9800</v>
      </c>
      <c r="M178" s="3">
        <v>62000000</v>
      </c>
      <c r="N178" s="27">
        <v>9</v>
      </c>
      <c r="O178" s="27">
        <v>39</v>
      </c>
      <c r="P178" s="27" t="str" cm="1">
        <f t="array" ref="P178">_xlfn.XLOOKUP(AccountTbl[[#This Row],[AccountOwnerSeq]],OwnerTbl[SystemUserSeq],OwnerTbl[Owner])</f>
        <v>David So</v>
      </c>
      <c r="Q178" s="27" t="str" cm="1">
        <f t="array" ref="Q178">_xlfn.XLOOKUP(AccountTbl[[#This Row],[IndustrySeq]],IndustryTbl[IndustrySeq],IndustryTbl[Industry],)</f>
        <v>Restaurants</v>
      </c>
      <c r="R178" s="27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s="27" t="str" cm="1">
        <f t="array" ref="S178">_xlfn.XLOOKUP(AccountTbl[[#This Row],[Country]],TerritoriesTbl[Country],TerritoriesTbl[Region])</f>
        <v>EMEA</v>
      </c>
    </row>
    <row r="179" spans="1:19" x14ac:dyDescent="0.25">
      <c r="A179" s="27">
        <v>1177</v>
      </c>
      <c r="B179" s="27" t="s">
        <v>981</v>
      </c>
      <c r="C179" s="27" t="s">
        <v>982</v>
      </c>
      <c r="D179" s="27" t="s">
        <v>983</v>
      </c>
      <c r="E179" s="27" t="s">
        <v>984</v>
      </c>
      <c r="F179" s="27" t="s">
        <v>523</v>
      </c>
      <c r="G179" s="27" t="s">
        <v>985</v>
      </c>
      <c r="H179" s="27" t="s">
        <v>101</v>
      </c>
      <c r="I179" s="27">
        <v>45.760881500000004</v>
      </c>
      <c r="J179" s="27">
        <v>4.2628599999999999</v>
      </c>
      <c r="K179" s="27" t="s">
        <v>986</v>
      </c>
      <c r="L179" s="24">
        <v>8700</v>
      </c>
      <c r="M179" s="3">
        <v>33000000</v>
      </c>
      <c r="N179" s="27">
        <v>5</v>
      </c>
      <c r="O179" s="27">
        <v>17</v>
      </c>
      <c r="P179" s="27" t="str" cm="1">
        <f t="array" ref="P179">_xlfn.XLOOKUP(AccountTbl[[#This Row],[AccountOwnerSeq]],OwnerTbl[SystemUserSeq],OwnerTbl[Owner])</f>
        <v>Dan Jump</v>
      </c>
      <c r="Q179" s="27" t="str" cm="1">
        <f t="array" ref="Q179">_xlfn.XLOOKUP(AccountTbl[[#This Row],[IndustrySeq]],IndustryTbl[IndustrySeq],IndustryTbl[Industry],)</f>
        <v>Integrated oil Companies</v>
      </c>
      <c r="R179" s="27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s="27" t="str" cm="1">
        <f t="array" ref="S179">_xlfn.XLOOKUP(AccountTbl[[#This Row],[Country]],TerritoriesTbl[Country],TerritoriesTbl[Region])</f>
        <v>EMEA</v>
      </c>
    </row>
    <row r="180" spans="1:19" x14ac:dyDescent="0.25">
      <c r="A180" s="27">
        <v>1178</v>
      </c>
      <c r="B180" s="27" t="s">
        <v>987</v>
      </c>
      <c r="C180" s="27" t="s">
        <v>988</v>
      </c>
      <c r="D180" s="27" t="s">
        <v>989</v>
      </c>
      <c r="E180" s="27" t="s">
        <v>990</v>
      </c>
      <c r="F180" s="27" t="s">
        <v>244</v>
      </c>
      <c r="G180" s="27">
        <v>42285</v>
      </c>
      <c r="H180" s="27" t="s">
        <v>245</v>
      </c>
      <c r="I180" s="27">
        <v>51.256002000000002</v>
      </c>
      <c r="J180" s="27">
        <v>7.1736304000000004</v>
      </c>
      <c r="K180" s="27" t="s">
        <v>991</v>
      </c>
      <c r="L180" s="24">
        <v>2000</v>
      </c>
      <c r="M180" s="3">
        <v>41000000</v>
      </c>
      <c r="N180" s="27">
        <v>13</v>
      </c>
      <c r="O180" s="27">
        <v>15</v>
      </c>
      <c r="P180" s="27" t="str" cm="1">
        <f t="array" ref="P180">_xlfn.XLOOKUP(AccountTbl[[#This Row],[AccountOwnerSeq]],OwnerTbl[SystemUserSeq],OwnerTbl[Owner])</f>
        <v>Greg Winston</v>
      </c>
      <c r="Q180" s="27" t="str" cm="1">
        <f t="array" ref="Q180">_xlfn.XLOOKUP(AccountTbl[[#This Row],[IndustrySeq]],IndustryTbl[IndustrySeq],IndustryTbl[Industry],)</f>
        <v>Hospital/Nursing Management</v>
      </c>
      <c r="R180" s="27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s="27" t="str" cm="1">
        <f t="array" ref="S180">_xlfn.XLOOKUP(AccountTbl[[#This Row],[Country]],TerritoriesTbl[Country],TerritoriesTbl[Region])</f>
        <v>EMEA</v>
      </c>
    </row>
    <row r="181" spans="1:19" x14ac:dyDescent="0.25">
      <c r="A181" s="27">
        <v>1179</v>
      </c>
      <c r="B181" s="27" t="s">
        <v>992</v>
      </c>
      <c r="C181" s="27" t="s">
        <v>993</v>
      </c>
      <c r="D181" s="27" t="s">
        <v>994</v>
      </c>
      <c r="E181" s="27" t="s">
        <v>995</v>
      </c>
      <c r="F181" s="27" t="s">
        <v>996</v>
      </c>
      <c r="G181" s="27" t="s">
        <v>997</v>
      </c>
      <c r="H181" s="27" t="s">
        <v>101</v>
      </c>
      <c r="I181" s="27">
        <v>47.620390999999998</v>
      </c>
      <c r="J181" s="27">
        <v>7.243036</v>
      </c>
      <c r="K181" s="27" t="s">
        <v>998</v>
      </c>
      <c r="L181" s="24">
        <v>6100</v>
      </c>
      <c r="M181" s="3">
        <v>189000000</v>
      </c>
      <c r="N181" s="27">
        <v>2</v>
      </c>
      <c r="O181" s="27">
        <v>0</v>
      </c>
      <c r="P181" s="27" t="str" cm="1">
        <f t="array" ref="P181">_xlfn.XLOOKUP(AccountTbl[[#This Row],[AccountOwnerSeq]],OwnerTbl[SystemUserSeq],OwnerTbl[Owner])</f>
        <v>Eric Gruber</v>
      </c>
      <c r="Q181" s="27" t="str" cm="1">
        <f t="array" ref="Q181">_xlfn.XLOOKUP(AccountTbl[[#This Row],[IndustrySeq]],IndustryTbl[IndustrySeq],IndustryTbl[Industry],)</f>
        <v>n/a</v>
      </c>
      <c r="R181" s="27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s="27" t="str" cm="1">
        <f t="array" ref="S181">_xlfn.XLOOKUP(AccountTbl[[#This Row],[Country]],TerritoriesTbl[Country],TerritoriesTbl[Region])</f>
        <v>EMEA</v>
      </c>
    </row>
    <row r="182" spans="1:19" x14ac:dyDescent="0.25">
      <c r="A182" s="27">
        <v>1180</v>
      </c>
      <c r="B182" s="27" t="s">
        <v>999</v>
      </c>
      <c r="C182" s="27" t="s">
        <v>1000</v>
      </c>
      <c r="D182" s="27" t="s">
        <v>1001</v>
      </c>
      <c r="E182" s="27" t="s">
        <v>1002</v>
      </c>
      <c r="F182" s="27" t="s">
        <v>523</v>
      </c>
      <c r="G182" s="27" t="s">
        <v>1003</v>
      </c>
      <c r="H182" s="27" t="s">
        <v>101</v>
      </c>
      <c r="I182" s="27">
        <v>48.989038000000001</v>
      </c>
      <c r="J182" s="27">
        <v>2.5135429999999999</v>
      </c>
      <c r="K182" s="27" t="s">
        <v>1004</v>
      </c>
      <c r="L182" s="24">
        <v>7500</v>
      </c>
      <c r="M182" s="3">
        <v>86000000</v>
      </c>
      <c r="N182" s="27">
        <v>6</v>
      </c>
      <c r="O182" s="27">
        <v>21</v>
      </c>
      <c r="P182" s="27" t="str" cm="1">
        <f t="array" ref="P182">_xlfn.XLOOKUP(AccountTbl[[#This Row],[AccountOwnerSeq]],OwnerTbl[SystemUserSeq],OwnerTbl[Owner])</f>
        <v>Renee Lo</v>
      </c>
      <c r="Q182" s="27" t="str" cm="1">
        <f t="array" ref="Q182">_xlfn.XLOOKUP(AccountTbl[[#This Row],[IndustrySeq]],IndustryTbl[IndustrySeq],IndustryTbl[Industry],)</f>
        <v>Major Chemicals</v>
      </c>
      <c r="R182" s="27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s="27" t="str" cm="1">
        <f t="array" ref="S182">_xlfn.XLOOKUP(AccountTbl[[#This Row],[Country]],TerritoriesTbl[Country],TerritoriesTbl[Region])</f>
        <v>EMEA</v>
      </c>
    </row>
    <row r="183" spans="1:19" x14ac:dyDescent="0.25">
      <c r="A183" s="27">
        <v>1181</v>
      </c>
      <c r="B183" s="27" t="s">
        <v>1005</v>
      </c>
      <c r="C183" s="27" t="s">
        <v>1006</v>
      </c>
      <c r="D183" s="27" t="s">
        <v>1007</v>
      </c>
      <c r="E183" s="27" t="s">
        <v>1008</v>
      </c>
      <c r="F183" s="27" t="s">
        <v>228</v>
      </c>
      <c r="G183" s="27">
        <v>20195</v>
      </c>
      <c r="H183" s="27" t="s">
        <v>24</v>
      </c>
      <c r="I183" s="27">
        <v>38.947562400000002</v>
      </c>
      <c r="J183" s="27">
        <v>-77.329572799999994</v>
      </c>
      <c r="K183" s="27" t="s">
        <v>1009</v>
      </c>
      <c r="L183" s="24">
        <v>6400</v>
      </c>
      <c r="M183" s="3">
        <v>49000000</v>
      </c>
      <c r="N183" s="27">
        <v>5</v>
      </c>
      <c r="O183" s="27">
        <v>27</v>
      </c>
      <c r="P183" s="27" t="str" cm="1">
        <f t="array" ref="P183">_xlfn.XLOOKUP(AccountTbl[[#This Row],[AccountOwnerSeq]],OwnerTbl[SystemUserSeq],OwnerTbl[Owner])</f>
        <v>Dan Jump</v>
      </c>
      <c r="Q183" s="27" t="str" cm="1">
        <f t="array" ref="Q183">_xlfn.XLOOKUP(AccountTbl[[#This Row],[IndustrySeq]],IndustryTbl[IndustrySeq],IndustryTbl[Industry],)</f>
        <v>Oil &amp; Gas Production</v>
      </c>
      <c r="R183" s="27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s="27" t="str" cm="1">
        <f t="array" ref="S183">_xlfn.XLOOKUP(AccountTbl[[#This Row],[Country]],TerritoriesTbl[Country],TerritoriesTbl[Region])</f>
        <v>North America</v>
      </c>
    </row>
    <row r="184" spans="1:19" x14ac:dyDescent="0.25">
      <c r="A184" s="27">
        <v>1182</v>
      </c>
      <c r="B184" s="27" t="s">
        <v>1010</v>
      </c>
      <c r="C184" s="27" t="s">
        <v>1011</v>
      </c>
      <c r="D184" s="27" t="s">
        <v>1012</v>
      </c>
      <c r="E184" s="27" t="s">
        <v>476</v>
      </c>
      <c r="F184" s="27" t="s">
        <v>23</v>
      </c>
      <c r="G184" s="27">
        <v>77075</v>
      </c>
      <c r="H184" s="27" t="s">
        <v>24</v>
      </c>
      <c r="I184" s="27">
        <v>29.621102499999999</v>
      </c>
      <c r="J184" s="27">
        <v>-95.263220099999998</v>
      </c>
      <c r="K184" s="27" t="s">
        <v>1013</v>
      </c>
      <c r="L184" s="24">
        <v>10000</v>
      </c>
      <c r="M184" s="3">
        <v>26000000</v>
      </c>
      <c r="N184" s="27">
        <v>7</v>
      </c>
      <c r="O184" s="27">
        <v>6</v>
      </c>
      <c r="P184" s="27" t="str" cm="1">
        <f t="array" ref="P184">_xlfn.XLOOKUP(AccountTbl[[#This Row],[AccountOwnerSeq]],OwnerTbl[SystemUserSeq],OwnerTbl[Owner])</f>
        <v>Spencer Low</v>
      </c>
      <c r="Q184" s="27" t="str" cm="1">
        <f t="array" ref="Q184">_xlfn.XLOOKUP(AccountTbl[[#This Row],[IndustrySeq]],IndustryTbl[IndustrySeq],IndustryTbl[Industry],)</f>
        <v>Computer Manufacturing</v>
      </c>
      <c r="R184" s="27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s="27" t="str" cm="1">
        <f t="array" ref="S184">_xlfn.XLOOKUP(AccountTbl[[#This Row],[Country]],TerritoriesTbl[Country],TerritoriesTbl[Region])</f>
        <v>North America</v>
      </c>
    </row>
    <row r="185" spans="1:19" x14ac:dyDescent="0.25">
      <c r="A185" s="27">
        <v>1183</v>
      </c>
      <c r="B185" s="27" t="s">
        <v>1014</v>
      </c>
      <c r="C185" s="27" t="s">
        <v>1015</v>
      </c>
      <c r="D185" s="27" t="s">
        <v>1016</v>
      </c>
      <c r="E185" s="27" t="s">
        <v>1017</v>
      </c>
      <c r="F185" s="27" t="s">
        <v>99</v>
      </c>
      <c r="G185" s="27" t="s">
        <v>1018</v>
      </c>
      <c r="H185" s="27" t="s">
        <v>101</v>
      </c>
      <c r="I185" s="27">
        <v>49.243003000000002</v>
      </c>
      <c r="J185" s="27">
        <v>2.5106519999999999</v>
      </c>
      <c r="K185" s="27" t="s">
        <v>1019</v>
      </c>
      <c r="L185" s="24">
        <v>2100</v>
      </c>
      <c r="M185" s="3">
        <v>39000000</v>
      </c>
      <c r="N185" s="27">
        <v>11</v>
      </c>
      <c r="O185" s="27">
        <v>38</v>
      </c>
      <c r="P185" s="27" t="str" cm="1">
        <f t="array" ref="P185">_xlfn.XLOOKUP(AccountTbl[[#This Row],[AccountOwnerSeq]],OwnerTbl[SystemUserSeq],OwnerTbl[Owner])</f>
        <v>Alicia Thomber</v>
      </c>
      <c r="Q185" s="27" t="str" cm="1">
        <f t="array" ref="Q185">_xlfn.XLOOKUP(AccountTbl[[#This Row],[IndustrySeq]],IndustryTbl[IndustrySeq],IndustryTbl[Industry],)</f>
        <v>Recreational Products/Toys</v>
      </c>
      <c r="R185" s="27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s="27" t="str" cm="1">
        <f t="array" ref="S185">_xlfn.XLOOKUP(AccountTbl[[#This Row],[Country]],TerritoriesTbl[Country],TerritoriesTbl[Region])</f>
        <v>EMEA</v>
      </c>
    </row>
    <row r="186" spans="1:19" x14ac:dyDescent="0.25">
      <c r="A186" s="27">
        <v>1184</v>
      </c>
      <c r="B186" s="27" t="s">
        <v>1020</v>
      </c>
      <c r="C186" s="27" t="s">
        <v>1021</v>
      </c>
      <c r="D186" s="27" t="s">
        <v>1022</v>
      </c>
      <c r="E186" s="27" t="s">
        <v>1023</v>
      </c>
      <c r="F186" s="27" t="s">
        <v>922</v>
      </c>
      <c r="G186" s="27" t="s">
        <v>1024</v>
      </c>
      <c r="H186" s="27" t="s">
        <v>101</v>
      </c>
      <c r="I186" s="27">
        <v>48.8693156</v>
      </c>
      <c r="J186" s="27">
        <v>2.3501981000000001</v>
      </c>
      <c r="K186" s="27" t="s">
        <v>1025</v>
      </c>
      <c r="L186" s="24">
        <v>5100</v>
      </c>
      <c r="M186" s="3">
        <v>20000000</v>
      </c>
      <c r="N186" s="27">
        <v>3</v>
      </c>
      <c r="O186" s="27">
        <v>0</v>
      </c>
      <c r="P186" s="27" t="str" cm="1">
        <f t="array" ref="P186">_xlfn.XLOOKUP(AccountTbl[[#This Row],[AccountOwnerSeq]],OwnerTbl[SystemUserSeq],OwnerTbl[Owner])</f>
        <v>Jeff Hay</v>
      </c>
      <c r="Q186" s="27" t="str" cm="1">
        <f t="array" ref="Q186">_xlfn.XLOOKUP(AccountTbl[[#This Row],[IndustrySeq]],IndustryTbl[IndustrySeq],IndustryTbl[Industry],)</f>
        <v>n/a</v>
      </c>
      <c r="R186" s="27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s="27" t="str" cm="1">
        <f t="array" ref="S186">_xlfn.XLOOKUP(AccountTbl[[#This Row],[Country]],TerritoriesTbl[Country],TerritoriesTbl[Region])</f>
        <v>EMEA</v>
      </c>
    </row>
    <row r="187" spans="1:19" x14ac:dyDescent="0.25">
      <c r="A187" s="27">
        <v>1185</v>
      </c>
      <c r="B187" s="27" t="s">
        <v>1026</v>
      </c>
      <c r="C187" s="27" t="s">
        <v>1027</v>
      </c>
      <c r="D187" s="27" t="s">
        <v>1028</v>
      </c>
      <c r="E187" s="27" t="s">
        <v>1029</v>
      </c>
      <c r="F187" s="27" t="s">
        <v>634</v>
      </c>
      <c r="G187" s="27">
        <v>14205</v>
      </c>
      <c r="H187" s="27" t="s">
        <v>24</v>
      </c>
      <c r="I187" s="27">
        <v>42.884093100000001</v>
      </c>
      <c r="J187" s="27">
        <v>-78.872471500000003</v>
      </c>
      <c r="K187" s="27" t="s">
        <v>1030</v>
      </c>
      <c r="L187" s="24">
        <v>6800</v>
      </c>
      <c r="M187" s="3">
        <v>36000000</v>
      </c>
      <c r="N187" s="27">
        <v>7</v>
      </c>
      <c r="O187" s="27">
        <v>22</v>
      </c>
      <c r="P187" s="27" t="str" cm="1">
        <f t="array" ref="P187">_xlfn.XLOOKUP(AccountTbl[[#This Row],[AccountOwnerSeq]],OwnerTbl[SystemUserSeq],OwnerTbl[Owner])</f>
        <v>Spencer Low</v>
      </c>
      <c r="Q187" s="27" t="str" cm="1">
        <f t="array" ref="Q187">_xlfn.XLOOKUP(AccountTbl[[#This Row],[IndustrySeq]],IndustryTbl[IndustrySeq],IndustryTbl[Industry],)</f>
        <v>Major Pharmaceuticals</v>
      </c>
      <c r="R187" s="2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s="27" t="str" cm="1">
        <f t="array" ref="S187">_xlfn.XLOOKUP(AccountTbl[[#This Row],[Country]],TerritoriesTbl[Country],TerritoriesTbl[Region])</f>
        <v>North America</v>
      </c>
    </row>
    <row r="188" spans="1:19" x14ac:dyDescent="0.25">
      <c r="A188" s="27">
        <v>1186</v>
      </c>
      <c r="B188" s="27" t="s">
        <v>1031</v>
      </c>
      <c r="C188" s="27" t="s">
        <v>1032</v>
      </c>
      <c r="D188" s="27" t="s">
        <v>1033</v>
      </c>
      <c r="E188" s="27" t="s">
        <v>756</v>
      </c>
      <c r="F188" s="27" t="s">
        <v>634</v>
      </c>
      <c r="G188" s="27">
        <v>10105</v>
      </c>
      <c r="H188" s="27" t="s">
        <v>24</v>
      </c>
      <c r="I188" s="27">
        <v>40.763452899999997</v>
      </c>
      <c r="J188" s="27">
        <v>-73.979880800000004</v>
      </c>
      <c r="K188" s="27" t="s">
        <v>1034</v>
      </c>
      <c r="L188" s="24">
        <v>1600</v>
      </c>
      <c r="M188" s="3">
        <v>75000000</v>
      </c>
      <c r="N188" s="27">
        <v>7</v>
      </c>
      <c r="O188" s="27">
        <v>42</v>
      </c>
      <c r="P188" s="27" t="str" cm="1">
        <f t="array" ref="P188">_xlfn.XLOOKUP(AccountTbl[[#This Row],[AccountOwnerSeq]],OwnerTbl[SystemUserSeq],OwnerTbl[Owner])</f>
        <v>Spencer Low</v>
      </c>
      <c r="Q188" s="27" t="str" cm="1">
        <f t="array" ref="Q188">_xlfn.XLOOKUP(AccountTbl[[#This Row],[IndustrySeq]],IndustryTbl[IndustrySeq],IndustryTbl[Industry],)</f>
        <v>Telecommunications Equipment</v>
      </c>
      <c r="R188" s="27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s="27" t="str" cm="1">
        <f t="array" ref="S188">_xlfn.XLOOKUP(AccountTbl[[#This Row],[Country]],TerritoriesTbl[Country],TerritoriesTbl[Region])</f>
        <v>North America</v>
      </c>
    </row>
    <row r="189" spans="1:19" x14ac:dyDescent="0.25">
      <c r="A189" s="27">
        <v>1187</v>
      </c>
      <c r="B189" s="27" t="s">
        <v>1035</v>
      </c>
      <c r="C189" s="27" t="s">
        <v>1036</v>
      </c>
      <c r="D189" s="27" t="s">
        <v>1037</v>
      </c>
      <c r="E189" s="27" t="s">
        <v>1038</v>
      </c>
      <c r="F189" s="27" t="s">
        <v>1039</v>
      </c>
      <c r="G189" s="27" t="s">
        <v>1040</v>
      </c>
      <c r="H189" s="27" t="s">
        <v>101</v>
      </c>
      <c r="I189" s="27">
        <v>47.484144999999998</v>
      </c>
      <c r="J189" s="27">
        <v>6.9238109999999997</v>
      </c>
      <c r="K189" s="27" t="s">
        <v>1041</v>
      </c>
      <c r="L189" s="24">
        <v>7400</v>
      </c>
      <c r="M189" s="3">
        <v>72000000</v>
      </c>
      <c r="N189" s="27">
        <v>3</v>
      </c>
      <c r="O189" s="27">
        <v>38</v>
      </c>
      <c r="P189" s="27" t="str" cm="1">
        <f t="array" ref="P189">_xlfn.XLOOKUP(AccountTbl[[#This Row],[AccountOwnerSeq]],OwnerTbl[SystemUserSeq],OwnerTbl[Owner])</f>
        <v>Jeff Hay</v>
      </c>
      <c r="Q189" s="27" t="str" cm="1">
        <f t="array" ref="Q189">_xlfn.XLOOKUP(AccountTbl[[#This Row],[IndustrySeq]],IndustryTbl[IndustrySeq],IndustryTbl[Industry],)</f>
        <v>Recreational Products/Toys</v>
      </c>
      <c r="R189" s="27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s="27" t="str" cm="1">
        <f t="array" ref="S189">_xlfn.XLOOKUP(AccountTbl[[#This Row],[Country]],TerritoriesTbl[Country],TerritoriesTbl[Region])</f>
        <v>EMEA</v>
      </c>
    </row>
    <row r="190" spans="1:19" x14ac:dyDescent="0.25">
      <c r="A190" s="27">
        <v>1188</v>
      </c>
      <c r="B190" s="27" t="s">
        <v>1042</v>
      </c>
      <c r="C190" s="27" t="s">
        <v>1043</v>
      </c>
      <c r="D190" s="27" t="s">
        <v>1044</v>
      </c>
      <c r="E190" s="27" t="s">
        <v>1045</v>
      </c>
      <c r="F190" s="27" t="s">
        <v>922</v>
      </c>
      <c r="G190" s="27" t="s">
        <v>1046</v>
      </c>
      <c r="H190" s="27" t="s">
        <v>101</v>
      </c>
      <c r="I190" s="27">
        <v>48.076232699999998</v>
      </c>
      <c r="J190" s="27">
        <v>-0.76090089999999999</v>
      </c>
      <c r="K190" s="27" t="s">
        <v>1047</v>
      </c>
      <c r="L190" s="24">
        <v>9600</v>
      </c>
      <c r="M190" s="3">
        <v>96000000</v>
      </c>
      <c r="N190" s="27">
        <v>10</v>
      </c>
      <c r="O190" s="27">
        <v>42</v>
      </c>
      <c r="P190" s="27" t="str" cm="1">
        <f t="array" ref="P190">_xlfn.XLOOKUP(AccountTbl[[#This Row],[AccountOwnerSeq]],OwnerTbl[SystemUserSeq],OwnerTbl[Owner])</f>
        <v>Alan Steiner</v>
      </c>
      <c r="Q190" s="27" t="str" cm="1">
        <f t="array" ref="Q190">_xlfn.XLOOKUP(AccountTbl[[#This Row],[IndustrySeq]],IndustryTbl[IndustrySeq],IndustryTbl[Industry],)</f>
        <v>Telecommunications Equipment</v>
      </c>
      <c r="R190" s="27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s="27" t="str" cm="1">
        <f t="array" ref="S190">_xlfn.XLOOKUP(AccountTbl[[#This Row],[Country]],TerritoriesTbl[Country],TerritoriesTbl[Region])</f>
        <v>EMEA</v>
      </c>
    </row>
    <row r="191" spans="1:19" x14ac:dyDescent="0.25">
      <c r="A191" s="27">
        <v>1189</v>
      </c>
      <c r="B191" s="27" t="s">
        <v>1048</v>
      </c>
      <c r="C191" s="27" t="s">
        <v>1049</v>
      </c>
      <c r="D191" s="27" t="s">
        <v>1050</v>
      </c>
      <c r="E191" s="27" t="s">
        <v>1051</v>
      </c>
      <c r="F191" s="27" t="s">
        <v>1052</v>
      </c>
      <c r="G191" s="27" t="s">
        <v>1053</v>
      </c>
      <c r="H191" s="27" t="s">
        <v>101</v>
      </c>
      <c r="I191" s="27">
        <v>45.739712500000003</v>
      </c>
      <c r="J191" s="27">
        <v>4.8372254999999997</v>
      </c>
      <c r="K191" s="27" t="s">
        <v>1054</v>
      </c>
      <c r="L191" s="24">
        <v>7900</v>
      </c>
      <c r="M191" s="3">
        <v>57000000</v>
      </c>
      <c r="N191" s="27">
        <v>13</v>
      </c>
      <c r="O191" s="27">
        <v>1</v>
      </c>
      <c r="P191" s="27" t="str" cm="1">
        <f t="array" ref="P191">_xlfn.XLOOKUP(AccountTbl[[#This Row],[AccountOwnerSeq]],OwnerTbl[SystemUserSeq],OwnerTbl[Owner])</f>
        <v>Greg Winston</v>
      </c>
      <c r="Q191" s="27" t="str" cm="1">
        <f t="array" ref="Q191">_xlfn.XLOOKUP(AccountTbl[[#This Row],[IndustrySeq]],IndustryTbl[IndustrySeq],IndustryTbl[Industry],)</f>
        <v>Air Freight/Delivery Services</v>
      </c>
      <c r="R191" s="27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s="27" t="str" cm="1">
        <f t="array" ref="S191">_xlfn.XLOOKUP(AccountTbl[[#This Row],[Country]],TerritoriesTbl[Country],TerritoriesTbl[Region])</f>
        <v>EMEA</v>
      </c>
    </row>
    <row r="192" spans="1:19" x14ac:dyDescent="0.25">
      <c r="A192" s="27">
        <v>1190</v>
      </c>
      <c r="B192" s="27" t="s">
        <v>1055</v>
      </c>
      <c r="C192" s="27" t="s">
        <v>1056</v>
      </c>
      <c r="D192" s="27" t="s">
        <v>1057</v>
      </c>
      <c r="E192" s="27" t="s">
        <v>1058</v>
      </c>
      <c r="F192" s="27" t="s">
        <v>1059</v>
      </c>
      <c r="G192" s="27" t="s">
        <v>1060</v>
      </c>
      <c r="H192" s="27" t="s">
        <v>101</v>
      </c>
      <c r="I192" s="27">
        <v>43.498839699999998</v>
      </c>
      <c r="J192" s="27">
        <v>4.9789041000000003</v>
      </c>
      <c r="K192" s="27" t="s">
        <v>1061</v>
      </c>
      <c r="L192" s="24">
        <v>5700</v>
      </c>
      <c r="M192" s="3">
        <v>38000000</v>
      </c>
      <c r="N192" s="27">
        <v>8</v>
      </c>
      <c r="O192" s="27">
        <v>12</v>
      </c>
      <c r="P192" s="27" t="str" cm="1">
        <f t="array" ref="P192">_xlfn.XLOOKUP(AccountTbl[[#This Row],[AccountOwnerSeq]],OwnerTbl[SystemUserSeq],OwnerTbl[Owner])</f>
        <v>Sanjay Shah</v>
      </c>
      <c r="Q192" s="27" t="str" cm="1">
        <f t="array" ref="Q192">_xlfn.XLOOKUP(AccountTbl[[#This Row],[IndustrySeq]],IndustryTbl[IndustrySeq],IndustryTbl[Industry],)</f>
        <v>Food Distributors</v>
      </c>
      <c r="R192" s="27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s="27" t="str" cm="1">
        <f t="array" ref="S192">_xlfn.XLOOKUP(AccountTbl[[#This Row],[Country]],TerritoriesTbl[Country],TerritoriesTbl[Region])</f>
        <v>EMEA</v>
      </c>
    </row>
    <row r="193" spans="1:19" x14ac:dyDescent="0.25">
      <c r="A193" s="27">
        <v>1191</v>
      </c>
      <c r="B193" s="27" t="s">
        <v>1062</v>
      </c>
      <c r="C193" s="27" t="s">
        <v>1063</v>
      </c>
      <c r="D193" s="27" t="s">
        <v>1064</v>
      </c>
      <c r="E193" s="27" t="s">
        <v>1065</v>
      </c>
      <c r="F193" s="27" t="s">
        <v>216</v>
      </c>
      <c r="G193" s="27" t="s">
        <v>1066</v>
      </c>
      <c r="H193" s="27" t="s">
        <v>218</v>
      </c>
      <c r="I193" s="27">
        <v>53.106720000000003</v>
      </c>
      <c r="J193" s="27">
        <v>-0.68780200000000002</v>
      </c>
      <c r="K193" s="27" t="s">
        <v>1067</v>
      </c>
      <c r="L193" s="24">
        <v>9200</v>
      </c>
      <c r="M193" s="3">
        <v>64000000</v>
      </c>
      <c r="N193" s="27">
        <v>4</v>
      </c>
      <c r="O193" s="27">
        <v>27</v>
      </c>
      <c r="P193" s="27" t="str" cm="1">
        <f t="array" ref="P193">_xlfn.XLOOKUP(AccountTbl[[#This Row],[AccountOwnerSeq]],OwnerTbl[SystemUserSeq],OwnerTbl[Owner])</f>
        <v>Julian Isla</v>
      </c>
      <c r="Q193" s="27" t="str" cm="1">
        <f t="array" ref="Q193">_xlfn.XLOOKUP(AccountTbl[[#This Row],[IndustrySeq]],IndustryTbl[IndustrySeq],IndustryTbl[Industry],)</f>
        <v>Oil &amp; Gas Production</v>
      </c>
      <c r="R193" s="27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s="27" t="str" cm="1">
        <f t="array" ref="S193">_xlfn.XLOOKUP(AccountTbl[[#This Row],[Country]],TerritoriesTbl[Country],TerritoriesTbl[Region])</f>
        <v>EMEA</v>
      </c>
    </row>
    <row r="194" spans="1:19" x14ac:dyDescent="0.25">
      <c r="A194" s="27">
        <v>1192</v>
      </c>
      <c r="B194" s="27" t="s">
        <v>1068</v>
      </c>
      <c r="C194" s="27" t="s">
        <v>1069</v>
      </c>
      <c r="D194" s="27" t="s">
        <v>1070</v>
      </c>
      <c r="E194" s="27" t="s">
        <v>1071</v>
      </c>
      <c r="F194" s="27" t="s">
        <v>193</v>
      </c>
      <c r="G194" s="27">
        <v>31410</v>
      </c>
      <c r="H194" s="27" t="s">
        <v>24</v>
      </c>
      <c r="I194" s="27">
        <v>32.000534600000002</v>
      </c>
      <c r="J194" s="27">
        <v>-80.976055599999995</v>
      </c>
      <c r="K194" s="27" t="s">
        <v>1072</v>
      </c>
      <c r="L194" s="24">
        <v>2600</v>
      </c>
      <c r="M194" s="3">
        <v>39000000</v>
      </c>
      <c r="N194" s="27">
        <v>6</v>
      </c>
      <c r="O194" s="27">
        <v>23</v>
      </c>
      <c r="P194" s="27" t="str" cm="1">
        <f t="array" ref="P194">_xlfn.XLOOKUP(AccountTbl[[#This Row],[AccountOwnerSeq]],OwnerTbl[SystemUserSeq],OwnerTbl[Owner])</f>
        <v>Renee Lo</v>
      </c>
      <c r="Q194" s="27" t="str" cm="1">
        <f t="array" ref="Q194">_xlfn.XLOOKUP(AccountTbl[[#This Row],[IndustrySeq]],IndustryTbl[IndustrySeq],IndustryTbl[Industry],)</f>
        <v>Marine Transportation</v>
      </c>
      <c r="R194" s="27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s="27" t="str" cm="1">
        <f t="array" ref="S194">_xlfn.XLOOKUP(AccountTbl[[#This Row],[Country]],TerritoriesTbl[Country],TerritoriesTbl[Region])</f>
        <v>North America</v>
      </c>
    </row>
    <row r="195" spans="1:19" x14ac:dyDescent="0.25">
      <c r="A195" s="27">
        <v>1193</v>
      </c>
      <c r="B195" s="27" t="s">
        <v>1073</v>
      </c>
      <c r="C195" s="27" t="s">
        <v>1074</v>
      </c>
      <c r="D195" s="27" t="s">
        <v>1075</v>
      </c>
      <c r="E195" s="27" t="s">
        <v>123</v>
      </c>
      <c r="F195" s="27" t="s">
        <v>23</v>
      </c>
      <c r="G195" s="27">
        <v>79977</v>
      </c>
      <c r="H195" s="27" t="s">
        <v>24</v>
      </c>
      <c r="I195" s="27">
        <v>31.769867099999999</v>
      </c>
      <c r="J195" s="27">
        <v>-106.4161964</v>
      </c>
      <c r="K195" s="27" t="s">
        <v>1076</v>
      </c>
      <c r="L195" s="24">
        <v>9300</v>
      </c>
      <c r="M195" s="3">
        <v>36000000</v>
      </c>
      <c r="N195" s="27">
        <v>11</v>
      </c>
      <c r="O195" s="27">
        <v>42</v>
      </c>
      <c r="P195" s="27" t="str" cm="1">
        <f t="array" ref="P195">_xlfn.XLOOKUP(AccountTbl[[#This Row],[AccountOwnerSeq]],OwnerTbl[SystemUserSeq],OwnerTbl[Owner])</f>
        <v>Alicia Thomber</v>
      </c>
      <c r="Q195" s="27" t="str" cm="1">
        <f t="array" ref="Q195">_xlfn.XLOOKUP(AccountTbl[[#This Row],[IndustrySeq]],IndustryTbl[IndustrySeq],IndustryTbl[Industry],)</f>
        <v>Telecommunications Equipment</v>
      </c>
      <c r="R195" s="27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s="27" t="str" cm="1">
        <f t="array" ref="S195">_xlfn.XLOOKUP(AccountTbl[[#This Row],[Country]],TerritoriesTbl[Country],TerritoriesTbl[Region])</f>
        <v>North America</v>
      </c>
    </row>
    <row r="196" spans="1:19" x14ac:dyDescent="0.25">
      <c r="A196" s="27">
        <v>1194</v>
      </c>
      <c r="B196" s="27" t="s">
        <v>1077</v>
      </c>
      <c r="C196" s="27" t="s">
        <v>1078</v>
      </c>
      <c r="D196" s="27" t="s">
        <v>1079</v>
      </c>
      <c r="E196" s="27" t="s">
        <v>1080</v>
      </c>
      <c r="F196" s="27" t="s">
        <v>40</v>
      </c>
      <c r="G196" s="27">
        <v>37205</v>
      </c>
      <c r="H196" s="27" t="s">
        <v>24</v>
      </c>
      <c r="I196" s="27">
        <v>36.103003600000001</v>
      </c>
      <c r="J196" s="27">
        <v>-86.872214600000007</v>
      </c>
      <c r="K196" s="27" t="s">
        <v>1081</v>
      </c>
      <c r="L196" s="24">
        <v>3000</v>
      </c>
      <c r="M196" s="3">
        <v>60000000</v>
      </c>
      <c r="N196" s="27">
        <v>13</v>
      </c>
      <c r="O196" s="27">
        <v>28</v>
      </c>
      <c r="P196" s="27" t="str" cm="1">
        <f t="array" ref="P196">_xlfn.XLOOKUP(AccountTbl[[#This Row],[AccountOwnerSeq]],OwnerTbl[SystemUserSeq],OwnerTbl[Owner])</f>
        <v>Greg Winston</v>
      </c>
      <c r="Q196" s="27" t="str" cm="1">
        <f t="array" ref="Q196">_xlfn.XLOOKUP(AccountTbl[[#This Row],[IndustrySeq]],IndustryTbl[IndustrySeq],IndustryTbl[Industry],)</f>
        <v>Oil/Gas Transmission</v>
      </c>
      <c r="R196" s="27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s="27" t="str" cm="1">
        <f t="array" ref="S196">_xlfn.XLOOKUP(AccountTbl[[#This Row],[Country]],TerritoriesTbl[Country],TerritoriesTbl[Region])</f>
        <v>North America</v>
      </c>
    </row>
    <row r="197" spans="1:19" x14ac:dyDescent="0.25">
      <c r="A197" s="27">
        <v>1195</v>
      </c>
      <c r="B197" s="27" t="s">
        <v>1082</v>
      </c>
      <c r="C197" s="27" t="s">
        <v>1083</v>
      </c>
      <c r="D197" s="27" t="s">
        <v>1084</v>
      </c>
      <c r="E197" s="27" t="s">
        <v>1085</v>
      </c>
      <c r="F197" s="27" t="s">
        <v>81</v>
      </c>
      <c r="G197" s="27">
        <v>16522</v>
      </c>
      <c r="H197" s="27" t="s">
        <v>24</v>
      </c>
      <c r="I197" s="27">
        <v>42.124176400000003</v>
      </c>
      <c r="J197" s="27">
        <v>-80.081810000000004</v>
      </c>
      <c r="K197" s="27" t="s">
        <v>1086</v>
      </c>
      <c r="L197" s="24">
        <v>4700</v>
      </c>
      <c r="M197" s="3">
        <v>39000000</v>
      </c>
      <c r="N197" s="27">
        <v>2</v>
      </c>
      <c r="O197" s="27">
        <v>33</v>
      </c>
      <c r="P197" s="27" t="str" cm="1">
        <f t="array" ref="P197">_xlfn.XLOOKUP(AccountTbl[[#This Row],[AccountOwnerSeq]],OwnerTbl[SystemUserSeq],OwnerTbl[Owner])</f>
        <v>Eric Gruber</v>
      </c>
      <c r="Q197" s="27" t="str" cm="1">
        <f t="array" ref="Q197">_xlfn.XLOOKUP(AccountTbl[[#This Row],[IndustrySeq]],IndustryTbl[IndustrySeq],IndustryTbl[Industry],)</f>
        <v>Paper</v>
      </c>
      <c r="R197" s="2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s="27" t="str" cm="1">
        <f t="array" ref="S197">_xlfn.XLOOKUP(AccountTbl[[#This Row],[Country]],TerritoriesTbl[Country],TerritoriesTbl[Region])</f>
        <v>North America</v>
      </c>
    </row>
    <row r="198" spans="1:19" x14ac:dyDescent="0.25">
      <c r="A198" s="27">
        <v>1196</v>
      </c>
      <c r="B198" s="27" t="s">
        <v>1087</v>
      </c>
      <c r="C198" s="27" t="s">
        <v>1088</v>
      </c>
      <c r="D198" s="27" t="s">
        <v>1089</v>
      </c>
      <c r="E198" s="27" t="s">
        <v>1090</v>
      </c>
      <c r="F198" s="27" t="s">
        <v>23</v>
      </c>
      <c r="G198" s="27">
        <v>77713</v>
      </c>
      <c r="H198" s="27" t="s">
        <v>24</v>
      </c>
      <c r="I198" s="27">
        <v>30.0435239</v>
      </c>
      <c r="J198" s="27">
        <v>-94.274362800000006</v>
      </c>
      <c r="K198" s="27" t="s">
        <v>1091</v>
      </c>
      <c r="L198" s="24">
        <v>4300</v>
      </c>
      <c r="M198" s="3">
        <v>95000000</v>
      </c>
      <c r="N198" s="27">
        <v>3</v>
      </c>
      <c r="O198" s="27">
        <v>16</v>
      </c>
      <c r="P198" s="27" t="str" cm="1">
        <f t="array" ref="P198">_xlfn.XLOOKUP(AccountTbl[[#This Row],[AccountOwnerSeq]],OwnerTbl[SystemUserSeq],OwnerTbl[Owner])</f>
        <v>Jeff Hay</v>
      </c>
      <c r="Q198" s="27" t="str" cm="1">
        <f t="array" ref="Q198">_xlfn.XLOOKUP(AccountTbl[[#This Row],[IndustrySeq]],IndustryTbl[IndustrySeq],IndustryTbl[Industry],)</f>
        <v>Industrial Machinery/Components</v>
      </c>
      <c r="R198" s="27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s="27" t="str" cm="1">
        <f t="array" ref="S198">_xlfn.XLOOKUP(AccountTbl[[#This Row],[Country]],TerritoriesTbl[Country],TerritoriesTbl[Region])</f>
        <v>North America</v>
      </c>
    </row>
    <row r="199" spans="1:19" x14ac:dyDescent="0.25">
      <c r="A199" s="27">
        <v>1197</v>
      </c>
      <c r="B199" s="27" t="s">
        <v>1092</v>
      </c>
      <c r="C199" s="27" t="s">
        <v>1093</v>
      </c>
      <c r="D199" s="27" t="s">
        <v>1094</v>
      </c>
      <c r="E199" s="27" t="s">
        <v>1095</v>
      </c>
      <c r="F199" s="27" t="s">
        <v>1096</v>
      </c>
      <c r="G199" s="27">
        <v>9010</v>
      </c>
      <c r="H199" s="27" t="s">
        <v>1097</v>
      </c>
      <c r="I199" s="27">
        <v>-27.469770700000002</v>
      </c>
      <c r="J199" s="27">
        <v>153.02512350000001</v>
      </c>
      <c r="K199" s="27" t="s">
        <v>1098</v>
      </c>
      <c r="L199" s="24">
        <v>4500</v>
      </c>
      <c r="M199" s="3">
        <v>91000000</v>
      </c>
      <c r="N199" s="27">
        <v>3</v>
      </c>
      <c r="O199" s="27">
        <v>2</v>
      </c>
      <c r="P199" s="27" t="str" cm="1">
        <f t="array" ref="P199">_xlfn.XLOOKUP(AccountTbl[[#This Row],[AccountOwnerSeq]],OwnerTbl[SystemUserSeq],OwnerTbl[Owner])</f>
        <v>Jeff Hay</v>
      </c>
      <c r="Q199" s="27" t="str" cm="1">
        <f t="array" ref="Q199">_xlfn.XLOOKUP(AccountTbl[[#This Row],[IndustrySeq]],IndustryTbl[IndustrySeq],IndustryTbl[Industry],)</f>
        <v>Automotive Aftermarket</v>
      </c>
      <c r="R199" s="27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s="27" t="str" cm="1">
        <f t="array" ref="S199">_xlfn.XLOOKUP(AccountTbl[[#This Row],[Country]],TerritoriesTbl[Country],TerritoriesTbl[Region])</f>
        <v>APAC</v>
      </c>
    </row>
    <row r="200" spans="1:19" x14ac:dyDescent="0.25">
      <c r="A200" s="27">
        <v>1198</v>
      </c>
      <c r="B200" s="27" t="s">
        <v>1099</v>
      </c>
      <c r="C200" s="27" t="s">
        <v>1100</v>
      </c>
      <c r="D200" s="27" t="s">
        <v>1101</v>
      </c>
      <c r="E200" s="27" t="s">
        <v>618</v>
      </c>
      <c r="F200" s="27" t="s">
        <v>619</v>
      </c>
      <c r="G200" s="27">
        <v>20520</v>
      </c>
      <c r="H200" s="27" t="s">
        <v>24</v>
      </c>
      <c r="I200" s="27">
        <v>38.894361799999999</v>
      </c>
      <c r="J200" s="27">
        <v>-77.049970000000002</v>
      </c>
      <c r="K200" s="27" t="s">
        <v>1102</v>
      </c>
      <c r="L200" s="24">
        <v>5100</v>
      </c>
      <c r="M200" s="3">
        <v>90000000</v>
      </c>
      <c r="N200" s="27">
        <v>11</v>
      </c>
      <c r="O200" s="27">
        <v>13</v>
      </c>
      <c r="P200" s="27" t="str" cm="1">
        <f t="array" ref="P200">_xlfn.XLOOKUP(AccountTbl[[#This Row],[AccountOwnerSeq]],OwnerTbl[SystemUserSeq],OwnerTbl[Owner])</f>
        <v>Alicia Thomber</v>
      </c>
      <c r="Q200" s="27" t="str" cm="1">
        <f t="array" ref="Q200">_xlfn.XLOOKUP(AccountTbl[[#This Row],[IndustrySeq]],IndustryTbl[IndustrySeq],IndustryTbl[Industry],)</f>
        <v>Forest Products</v>
      </c>
      <c r="R200" s="27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s="27" t="str" cm="1">
        <f t="array" ref="S200">_xlfn.XLOOKUP(AccountTbl[[#This Row],[Country]],TerritoriesTbl[Country],TerritoriesTbl[Region])</f>
        <v>North America</v>
      </c>
    </row>
    <row r="201" spans="1:19" x14ac:dyDescent="0.25">
      <c r="A201" s="27">
        <v>1199</v>
      </c>
      <c r="B201" s="27" t="s">
        <v>1103</v>
      </c>
      <c r="C201" s="27" t="s">
        <v>1104</v>
      </c>
      <c r="D201" s="27" t="s">
        <v>1105</v>
      </c>
      <c r="E201" s="27" t="s">
        <v>1106</v>
      </c>
      <c r="F201" s="27" t="s">
        <v>1107</v>
      </c>
      <c r="G201" s="27">
        <v>66119</v>
      </c>
      <c r="H201" s="27" t="s">
        <v>245</v>
      </c>
      <c r="I201" s="27">
        <v>49.208816400000003</v>
      </c>
      <c r="J201" s="27">
        <v>7.0075836999999996</v>
      </c>
      <c r="K201" s="27" t="s">
        <v>1108</v>
      </c>
      <c r="L201" s="24">
        <v>4400</v>
      </c>
      <c r="M201" s="3">
        <v>42000000</v>
      </c>
      <c r="N201" s="27">
        <v>2</v>
      </c>
      <c r="O201" s="27">
        <v>42</v>
      </c>
      <c r="P201" s="27" t="str" cm="1">
        <f t="array" ref="P201">_xlfn.XLOOKUP(AccountTbl[[#This Row],[AccountOwnerSeq]],OwnerTbl[SystemUserSeq],OwnerTbl[Owner])</f>
        <v>Eric Gruber</v>
      </c>
      <c r="Q201" s="27" t="str" cm="1">
        <f t="array" ref="Q201">_xlfn.XLOOKUP(AccountTbl[[#This Row],[IndustrySeq]],IndustryTbl[IndustrySeq],IndustryTbl[Industry],)</f>
        <v>Telecommunications Equipment</v>
      </c>
      <c r="R201" s="27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s="27" t="str" cm="1">
        <f t="array" ref="S201">_xlfn.XLOOKUP(AccountTbl[[#This Row],[Country]],TerritoriesTbl[Country],TerritoriesTbl[Region])</f>
        <v>EMEA</v>
      </c>
    </row>
    <row r="202" spans="1:19" x14ac:dyDescent="0.25">
      <c r="A202" s="27">
        <v>1200</v>
      </c>
      <c r="B202" s="27" t="s">
        <v>1109</v>
      </c>
      <c r="C202" s="27" t="s">
        <v>1110</v>
      </c>
      <c r="D202" s="27" t="s">
        <v>1111</v>
      </c>
      <c r="E202" s="27" t="s">
        <v>1112</v>
      </c>
      <c r="F202" s="27" t="s">
        <v>1113</v>
      </c>
      <c r="G202" s="27">
        <v>1129</v>
      </c>
      <c r="H202" s="27" t="s">
        <v>24</v>
      </c>
      <c r="I202" s="27">
        <v>42.114447300000002</v>
      </c>
      <c r="J202" s="27">
        <v>-72.490902599999998</v>
      </c>
      <c r="K202" s="27" t="s">
        <v>1114</v>
      </c>
      <c r="L202" s="24">
        <v>9600</v>
      </c>
      <c r="M202" s="3">
        <v>28000000</v>
      </c>
      <c r="N202" s="27">
        <v>1</v>
      </c>
      <c r="O202" s="27">
        <v>41</v>
      </c>
      <c r="P202" s="27" t="str" cm="1">
        <f t="array" ref="P202">_xlfn.XLOOKUP(AccountTbl[[#This Row],[AccountOwnerSeq]],OwnerTbl[SystemUserSeq],OwnerTbl[Owner])</f>
        <v>Molly Clark</v>
      </c>
      <c r="Q202" s="27" t="str" cm="1">
        <f t="array" ref="Q202">_xlfn.XLOOKUP(AccountTbl[[#This Row],[IndustrySeq]],IndustryTbl[IndustrySeq],IndustryTbl[Industry],)</f>
        <v>Specialty Foods</v>
      </c>
      <c r="R202" s="27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s="27" t="str" cm="1">
        <f t="array" ref="S202">_xlfn.XLOOKUP(AccountTbl[[#This Row],[Country]],TerritoriesTbl[Country],TerritoriesTbl[Region])</f>
        <v>North America</v>
      </c>
    </row>
    <row r="203" spans="1:19" x14ac:dyDescent="0.25">
      <c r="A203" s="27">
        <v>1201</v>
      </c>
      <c r="B203" s="27" t="s">
        <v>1115</v>
      </c>
      <c r="C203" s="27" t="s">
        <v>1116</v>
      </c>
      <c r="D203" s="27" t="s">
        <v>1117</v>
      </c>
      <c r="E203" s="27" t="s">
        <v>1118</v>
      </c>
      <c r="F203" s="27" t="s">
        <v>687</v>
      </c>
      <c r="G203" s="27" t="s">
        <v>1119</v>
      </c>
      <c r="H203" s="27" t="s">
        <v>218</v>
      </c>
      <c r="I203" s="27">
        <v>56.968435999999997</v>
      </c>
      <c r="J203" s="27">
        <v>-2.2508745000000001</v>
      </c>
      <c r="K203" s="27" t="s">
        <v>1120</v>
      </c>
      <c r="L203" s="24">
        <v>5400</v>
      </c>
      <c r="M203" s="3">
        <v>99000000</v>
      </c>
      <c r="N203" s="27">
        <v>10</v>
      </c>
      <c r="O203" s="27">
        <v>39</v>
      </c>
      <c r="P203" s="27" t="str" cm="1">
        <f t="array" ref="P203">_xlfn.XLOOKUP(AccountTbl[[#This Row],[AccountOwnerSeq]],OwnerTbl[SystemUserSeq],OwnerTbl[Owner])</f>
        <v>Alan Steiner</v>
      </c>
      <c r="Q203" s="27" t="str" cm="1">
        <f t="array" ref="Q203">_xlfn.XLOOKUP(AccountTbl[[#This Row],[IndustrySeq]],IndustryTbl[IndustrySeq],IndustryTbl[Industry],)</f>
        <v>Restaurants</v>
      </c>
      <c r="R203" s="27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s="27" t="str" cm="1">
        <f t="array" ref="S203">_xlfn.XLOOKUP(AccountTbl[[#This Row],[Country]],TerritoriesTbl[Country],TerritoriesTbl[Region])</f>
        <v>EMEA</v>
      </c>
    </row>
    <row r="204" spans="1:19" x14ac:dyDescent="0.25">
      <c r="A204" s="27">
        <v>1202</v>
      </c>
      <c r="B204" s="27" t="s">
        <v>1121</v>
      </c>
      <c r="C204" s="27" t="s">
        <v>1122</v>
      </c>
      <c r="D204" s="27" t="s">
        <v>1123</v>
      </c>
      <c r="E204" s="27" t="s">
        <v>1124</v>
      </c>
      <c r="F204" s="27" t="s">
        <v>459</v>
      </c>
      <c r="G204" s="27">
        <v>29220</v>
      </c>
      <c r="H204" s="27" t="s">
        <v>24</v>
      </c>
      <c r="I204" s="27">
        <v>34.006752200000001</v>
      </c>
      <c r="J204" s="27">
        <v>-81.033024600000005</v>
      </c>
      <c r="K204" s="27" t="s">
        <v>1125</v>
      </c>
      <c r="L204" s="24">
        <v>6200</v>
      </c>
      <c r="M204" s="3">
        <v>107000000</v>
      </c>
      <c r="N204" s="27">
        <v>3</v>
      </c>
      <c r="O204" s="27">
        <v>7</v>
      </c>
      <c r="P204" s="27" t="str" cm="1">
        <f t="array" ref="P204">_xlfn.XLOOKUP(AccountTbl[[#This Row],[AccountOwnerSeq]],OwnerTbl[SystemUserSeq],OwnerTbl[Owner])</f>
        <v>Jeff Hay</v>
      </c>
      <c r="Q204" s="27" t="str" cm="1">
        <f t="array" ref="Q204">_xlfn.XLOOKUP(AccountTbl[[#This Row],[IndustrySeq]],IndustryTbl[IndustrySeq],IndustryTbl[Industry],)</f>
        <v>Computer Software: Prepackaged Software</v>
      </c>
      <c r="R204" s="27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s="27" t="str" cm="1">
        <f t="array" ref="S204">_xlfn.XLOOKUP(AccountTbl[[#This Row],[Country]],TerritoriesTbl[Country],TerritoriesTbl[Region])</f>
        <v>North America</v>
      </c>
    </row>
    <row r="205" spans="1:19" x14ac:dyDescent="0.25">
      <c r="A205" s="27">
        <v>1203</v>
      </c>
      <c r="B205" s="27" t="s">
        <v>1126</v>
      </c>
      <c r="C205" s="27" t="s">
        <v>1127</v>
      </c>
      <c r="D205" s="27" t="s">
        <v>1128</v>
      </c>
      <c r="E205" s="27" t="s">
        <v>1129</v>
      </c>
      <c r="F205" s="27" t="s">
        <v>46</v>
      </c>
      <c r="G205" s="27">
        <v>93591</v>
      </c>
      <c r="H205" s="27" t="s">
        <v>24</v>
      </c>
      <c r="I205" s="27">
        <v>34.592562200000003</v>
      </c>
      <c r="J205" s="27">
        <v>-117.8194197</v>
      </c>
      <c r="K205" s="27" t="s">
        <v>1130</v>
      </c>
      <c r="L205" s="24">
        <v>3500</v>
      </c>
      <c r="M205" s="3">
        <v>44000000</v>
      </c>
      <c r="N205" s="27">
        <v>7</v>
      </c>
      <c r="O205" s="27">
        <v>28</v>
      </c>
      <c r="P205" s="27" t="str" cm="1">
        <f t="array" ref="P205">_xlfn.XLOOKUP(AccountTbl[[#This Row],[AccountOwnerSeq]],OwnerTbl[SystemUserSeq],OwnerTbl[Owner])</f>
        <v>Spencer Low</v>
      </c>
      <c r="Q205" s="27" t="str" cm="1">
        <f t="array" ref="Q205">_xlfn.XLOOKUP(AccountTbl[[#This Row],[IndustrySeq]],IndustryTbl[IndustrySeq],IndustryTbl[Industry],)</f>
        <v>Oil/Gas Transmission</v>
      </c>
      <c r="R205" s="27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s="27" t="str" cm="1">
        <f t="array" ref="S205">_xlfn.XLOOKUP(AccountTbl[[#This Row],[Country]],TerritoriesTbl[Country],TerritoriesTbl[Region])</f>
        <v>North America</v>
      </c>
    </row>
    <row r="206" spans="1:19" x14ac:dyDescent="0.25">
      <c r="A206" s="27">
        <v>1204</v>
      </c>
      <c r="B206" s="27" t="s">
        <v>1131</v>
      </c>
      <c r="C206" s="27" t="s">
        <v>1132</v>
      </c>
      <c r="D206" s="27" t="s">
        <v>1133</v>
      </c>
      <c r="E206" s="27" t="s">
        <v>1112</v>
      </c>
      <c r="F206" s="27" t="s">
        <v>1113</v>
      </c>
      <c r="G206" s="27">
        <v>1105</v>
      </c>
      <c r="H206" s="27" t="s">
        <v>24</v>
      </c>
      <c r="I206" s="27">
        <v>42.101480299999999</v>
      </c>
      <c r="J206" s="27">
        <v>-72.576675899999998</v>
      </c>
      <c r="K206" s="27" t="s">
        <v>1134</v>
      </c>
      <c r="L206" s="24">
        <v>10000</v>
      </c>
      <c r="M206" s="3">
        <v>53000000</v>
      </c>
      <c r="N206" s="27">
        <v>12</v>
      </c>
      <c r="O206" s="27">
        <v>8</v>
      </c>
      <c r="P206" s="27" t="str" cm="1">
        <f t="array" ref="P206">_xlfn.XLOOKUP(AccountTbl[[#This Row],[AccountOwnerSeq]],OwnerTbl[SystemUserSeq],OwnerTbl[Owner])</f>
        <v>Anne Weiler</v>
      </c>
      <c r="Q206" s="27" t="str" cm="1">
        <f t="array" ref="Q206">_xlfn.XLOOKUP(AccountTbl[[#This Row],[IndustrySeq]],IndustryTbl[IndustrySeq],IndustryTbl[Industry],)</f>
        <v>Computer Software: Programming, Data Processing</v>
      </c>
      <c r="R206" s="27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s="27" t="str" cm="1">
        <f t="array" ref="S206">_xlfn.XLOOKUP(AccountTbl[[#This Row],[Country]],TerritoriesTbl[Country],TerritoriesTbl[Region])</f>
        <v>North America</v>
      </c>
    </row>
    <row r="207" spans="1:19" x14ac:dyDescent="0.25">
      <c r="A207" s="27">
        <v>1205</v>
      </c>
      <c r="B207" s="27" t="s">
        <v>1135</v>
      </c>
      <c r="C207" s="27" t="s">
        <v>1136</v>
      </c>
      <c r="D207" s="27" t="s">
        <v>1137</v>
      </c>
      <c r="E207" s="27" t="s">
        <v>1138</v>
      </c>
      <c r="F207" s="27" t="s">
        <v>1113</v>
      </c>
      <c r="G207" s="27">
        <v>2162</v>
      </c>
      <c r="H207" s="27" t="s">
        <v>24</v>
      </c>
      <c r="I207" s="27">
        <v>40.7679191</v>
      </c>
      <c r="J207" s="27">
        <v>-93.336296200000007</v>
      </c>
      <c r="K207" s="27" t="s">
        <v>1139</v>
      </c>
      <c r="L207" s="24">
        <v>7600</v>
      </c>
      <c r="M207" s="3">
        <v>176000000</v>
      </c>
      <c r="N207" s="27">
        <v>7</v>
      </c>
      <c r="O207" s="27">
        <v>24</v>
      </c>
      <c r="P207" s="27" t="str" cm="1">
        <f t="array" ref="P207">_xlfn.XLOOKUP(AccountTbl[[#This Row],[AccountOwnerSeq]],OwnerTbl[SystemUserSeq],OwnerTbl[Owner])</f>
        <v>Spencer Low</v>
      </c>
      <c r="Q207" s="27" t="str" cm="1">
        <f t="array" ref="Q207">_xlfn.XLOOKUP(AccountTbl[[#This Row],[IndustrySeq]],IndustryTbl[IndustrySeq],IndustryTbl[Industry],)</f>
        <v>Medical Specialities</v>
      </c>
      <c r="R207" s="2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s="27" t="str" cm="1">
        <f t="array" ref="S207">_xlfn.XLOOKUP(AccountTbl[[#This Row],[Country]],TerritoriesTbl[Country],TerritoriesTbl[Region])</f>
        <v>North America</v>
      </c>
    </row>
    <row r="208" spans="1:19" x14ac:dyDescent="0.25">
      <c r="A208" s="27">
        <v>1206</v>
      </c>
      <c r="B208" s="27" t="s">
        <v>1140</v>
      </c>
      <c r="C208" s="27" t="s">
        <v>1141</v>
      </c>
      <c r="D208" s="27" t="s">
        <v>1142</v>
      </c>
      <c r="E208" s="27" t="s">
        <v>1143</v>
      </c>
      <c r="F208" s="27" t="s">
        <v>267</v>
      </c>
      <c r="G208" s="27">
        <v>85383</v>
      </c>
      <c r="H208" s="27" t="s">
        <v>24</v>
      </c>
      <c r="I208" s="27">
        <v>33.786813600000002</v>
      </c>
      <c r="J208" s="27">
        <v>-112.28609</v>
      </c>
      <c r="K208" s="27" t="s">
        <v>1144</v>
      </c>
      <c r="L208" s="24">
        <v>3600</v>
      </c>
      <c r="M208" s="3">
        <v>41000000</v>
      </c>
      <c r="N208" s="27">
        <v>12</v>
      </c>
      <c r="O208" s="27">
        <v>4</v>
      </c>
      <c r="P208" s="27" t="str" cm="1">
        <f t="array" ref="P208">_xlfn.XLOOKUP(AccountTbl[[#This Row],[AccountOwnerSeq]],OwnerTbl[SystemUserSeq],OwnerTbl[Owner])</f>
        <v>Anne Weiler</v>
      </c>
      <c r="Q208" s="27" t="str" cm="1">
        <f t="array" ref="Q208">_xlfn.XLOOKUP(AccountTbl[[#This Row],[IndustrySeq]],IndustryTbl[IndustrySeq],IndustryTbl[Industry],)</f>
        <v>Business Services</v>
      </c>
      <c r="R208" s="27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s="27" t="str" cm="1">
        <f t="array" ref="S208">_xlfn.XLOOKUP(AccountTbl[[#This Row],[Country]],TerritoriesTbl[Country],TerritoriesTbl[Region])</f>
        <v>North America</v>
      </c>
    </row>
    <row r="209" spans="1:19" x14ac:dyDescent="0.25">
      <c r="A209" s="27">
        <v>1207</v>
      </c>
      <c r="B209" s="27" t="s">
        <v>1145</v>
      </c>
      <c r="C209" s="27" t="s">
        <v>1146</v>
      </c>
      <c r="D209" s="27" t="s">
        <v>1147</v>
      </c>
      <c r="E209" s="27" t="s">
        <v>1148</v>
      </c>
      <c r="F209" s="27" t="s">
        <v>1149</v>
      </c>
      <c r="G209" s="27">
        <v>39236</v>
      </c>
      <c r="H209" s="27" t="s">
        <v>24</v>
      </c>
      <c r="I209" s="27">
        <v>32.363058500000001</v>
      </c>
      <c r="J209" s="27">
        <v>-90.147582200000002</v>
      </c>
      <c r="K209" s="27" t="s">
        <v>1150</v>
      </c>
      <c r="L209" s="24">
        <v>6100</v>
      </c>
      <c r="M209" s="3">
        <v>77000000</v>
      </c>
      <c r="N209" s="27">
        <v>7</v>
      </c>
      <c r="O209" s="27">
        <v>21</v>
      </c>
      <c r="P209" s="27" t="str" cm="1">
        <f t="array" ref="P209">_xlfn.XLOOKUP(AccountTbl[[#This Row],[AccountOwnerSeq]],OwnerTbl[SystemUserSeq],OwnerTbl[Owner])</f>
        <v>Spencer Low</v>
      </c>
      <c r="Q209" s="27" t="str" cm="1">
        <f t="array" ref="Q209">_xlfn.XLOOKUP(AccountTbl[[#This Row],[IndustrySeq]],IndustryTbl[IndustrySeq],IndustryTbl[Industry],)</f>
        <v>Major Chemicals</v>
      </c>
      <c r="R209" s="27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s="27" t="str" cm="1">
        <f t="array" ref="S209">_xlfn.XLOOKUP(AccountTbl[[#This Row],[Country]],TerritoriesTbl[Country],TerritoriesTbl[Region])</f>
        <v>North America</v>
      </c>
    </row>
    <row r="210" spans="1:19" x14ac:dyDescent="0.25">
      <c r="A210" s="27">
        <v>1208</v>
      </c>
      <c r="B210" s="27" t="s">
        <v>1151</v>
      </c>
      <c r="C210" s="27" t="s">
        <v>1152</v>
      </c>
      <c r="D210" s="27" t="s">
        <v>1153</v>
      </c>
      <c r="E210" s="27" t="s">
        <v>499</v>
      </c>
      <c r="F210" s="27" t="s">
        <v>500</v>
      </c>
      <c r="G210" s="27">
        <v>60624</v>
      </c>
      <c r="H210" s="27" t="s">
        <v>24</v>
      </c>
      <c r="I210" s="27">
        <v>41.8822489</v>
      </c>
      <c r="J210" s="27">
        <v>-87.722187199999993</v>
      </c>
      <c r="K210" s="27" t="s">
        <v>1154</v>
      </c>
      <c r="L210" s="24">
        <v>7900</v>
      </c>
      <c r="M210" s="3">
        <v>46000000</v>
      </c>
      <c r="N210" s="27">
        <v>6</v>
      </c>
      <c r="O210" s="27">
        <v>14</v>
      </c>
      <c r="P210" s="27" t="str" cm="1">
        <f t="array" ref="P210">_xlfn.XLOOKUP(AccountTbl[[#This Row],[AccountOwnerSeq]],OwnerTbl[SystemUserSeq],OwnerTbl[Owner])</f>
        <v>Renee Lo</v>
      </c>
      <c r="Q210" s="27" t="str" cm="1">
        <f t="array" ref="Q210">_xlfn.XLOOKUP(AccountTbl[[#This Row],[IndustrySeq]],IndustryTbl[IndustrySeq],IndustryTbl[Industry],)</f>
        <v>Home Furnishings</v>
      </c>
      <c r="R210" s="27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s="27" t="str" cm="1">
        <f t="array" ref="S210">_xlfn.XLOOKUP(AccountTbl[[#This Row],[Country]],TerritoriesTbl[Country],TerritoriesTbl[Region])</f>
        <v>North America</v>
      </c>
    </row>
    <row r="211" spans="1:19" x14ac:dyDescent="0.25">
      <c r="A211" s="27">
        <v>1209</v>
      </c>
      <c r="B211" s="27" t="s">
        <v>1155</v>
      </c>
      <c r="C211" s="27" t="s">
        <v>1156</v>
      </c>
      <c r="D211" s="27" t="s">
        <v>1157</v>
      </c>
      <c r="E211" s="27" t="s">
        <v>1158</v>
      </c>
      <c r="F211" s="27" t="s">
        <v>1159</v>
      </c>
      <c r="G211" s="27" t="s">
        <v>1160</v>
      </c>
      <c r="H211" s="27" t="s">
        <v>131</v>
      </c>
      <c r="I211" s="27">
        <v>49.033059999999999</v>
      </c>
      <c r="J211" s="27">
        <v>-119.45237</v>
      </c>
      <c r="K211" s="27" t="s">
        <v>1161</v>
      </c>
      <c r="L211" s="24">
        <v>7100</v>
      </c>
      <c r="M211" s="3">
        <v>190000000</v>
      </c>
      <c r="N211" s="27">
        <v>8</v>
      </c>
      <c r="O211" s="27">
        <v>5</v>
      </c>
      <c r="P211" s="27" t="str" cm="1">
        <f t="array" ref="P211">_xlfn.XLOOKUP(AccountTbl[[#This Row],[AccountOwnerSeq]],OwnerTbl[SystemUserSeq],OwnerTbl[Owner])</f>
        <v>Sanjay Shah</v>
      </c>
      <c r="Q211" s="27" t="str" cm="1">
        <f t="array" ref="Q211">_xlfn.XLOOKUP(AccountTbl[[#This Row],[IndustrySeq]],IndustryTbl[IndustrySeq],IndustryTbl[Industry],)</f>
        <v>Clothing/Shoe/Accessory Stores</v>
      </c>
      <c r="R211" s="27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s="27" t="str" cm="1">
        <f t="array" ref="S211">_xlfn.XLOOKUP(AccountTbl[[#This Row],[Country]],TerritoriesTbl[Country],TerritoriesTbl[Region])</f>
        <v>North America</v>
      </c>
    </row>
    <row r="212" spans="1:19" x14ac:dyDescent="0.25">
      <c r="A212" s="27">
        <v>1210</v>
      </c>
      <c r="B212" s="27" t="s">
        <v>1162</v>
      </c>
      <c r="C212" s="27" t="s">
        <v>1163</v>
      </c>
      <c r="D212" s="27" t="s">
        <v>1164</v>
      </c>
      <c r="E212" s="27" t="s">
        <v>1165</v>
      </c>
      <c r="F212" s="27"/>
      <c r="G212" s="27"/>
      <c r="H212" s="27" t="s">
        <v>1166</v>
      </c>
      <c r="I212" s="27">
        <v>25.520482399999999</v>
      </c>
      <c r="J212" s="27">
        <v>55.7133909</v>
      </c>
      <c r="K212" s="27" t="s">
        <v>1167</v>
      </c>
      <c r="L212" s="24">
        <v>3900</v>
      </c>
      <c r="M212" s="3">
        <v>85000000</v>
      </c>
      <c r="N212" s="27">
        <v>4</v>
      </c>
      <c r="O212" s="27">
        <v>21</v>
      </c>
      <c r="P212" s="27" t="str" cm="1">
        <f t="array" ref="P212">_xlfn.XLOOKUP(AccountTbl[[#This Row],[AccountOwnerSeq]],OwnerTbl[SystemUserSeq],OwnerTbl[Owner])</f>
        <v>Julian Isla</v>
      </c>
      <c r="Q212" s="27" t="str" cm="1">
        <f t="array" ref="Q212">_xlfn.XLOOKUP(AccountTbl[[#This Row],[IndustrySeq]],IndustryTbl[IndustrySeq],IndustryTbl[Industry],)</f>
        <v>Major Chemicals</v>
      </c>
      <c r="R212" s="27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s="27" t="str" cm="1">
        <f t="array" ref="S212">_xlfn.XLOOKUP(AccountTbl[[#This Row],[Country]],TerritoriesTbl[Country],TerritoriesTbl[Region])</f>
        <v>EMEA</v>
      </c>
    </row>
    <row r="213" spans="1:19" x14ac:dyDescent="0.25">
      <c r="A213" s="27">
        <v>1211</v>
      </c>
      <c r="B213" s="27" t="s">
        <v>1168</v>
      </c>
      <c r="C213" s="27" t="s">
        <v>1169</v>
      </c>
      <c r="D213" s="27" t="s">
        <v>1170</v>
      </c>
      <c r="E213" s="27" t="s">
        <v>1171</v>
      </c>
      <c r="F213" s="27" t="s">
        <v>284</v>
      </c>
      <c r="G213" s="27">
        <v>34665</v>
      </c>
      <c r="H213" s="27" t="s">
        <v>24</v>
      </c>
      <c r="I213" s="27">
        <v>27.8436202</v>
      </c>
      <c r="J213" s="27">
        <v>-82.703603299999997</v>
      </c>
      <c r="K213" s="27" t="s">
        <v>1172</v>
      </c>
      <c r="L213" s="24">
        <v>2100</v>
      </c>
      <c r="M213" s="3">
        <v>59000000</v>
      </c>
      <c r="N213" s="27">
        <v>13</v>
      </c>
      <c r="O213" s="27">
        <v>10</v>
      </c>
      <c r="P213" s="27" t="str" cm="1">
        <f t="array" ref="P213">_xlfn.XLOOKUP(AccountTbl[[#This Row],[AccountOwnerSeq]],OwnerTbl[SystemUserSeq],OwnerTbl[Owner])</f>
        <v>Greg Winston</v>
      </c>
      <c r="Q213" s="27" t="str" cm="1">
        <f t="array" ref="Q213">_xlfn.XLOOKUP(AccountTbl[[#This Row],[IndustrySeq]],IndustryTbl[IndustrySeq],IndustryTbl[Industry],)</f>
        <v>EDP Services</v>
      </c>
      <c r="R213" s="27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s="27" t="str" cm="1">
        <f t="array" ref="S213">_xlfn.XLOOKUP(AccountTbl[[#This Row],[Country]],TerritoriesTbl[Country],TerritoriesTbl[Region])</f>
        <v>North America</v>
      </c>
    </row>
    <row r="214" spans="1:19" x14ac:dyDescent="0.25">
      <c r="A214" s="27">
        <v>1212</v>
      </c>
      <c r="B214" s="27" t="s">
        <v>1173</v>
      </c>
      <c r="C214" s="27" t="s">
        <v>1174</v>
      </c>
      <c r="D214" s="27" t="s">
        <v>1175</v>
      </c>
      <c r="E214" s="27" t="s">
        <v>1176</v>
      </c>
      <c r="F214" s="27" t="s">
        <v>1177</v>
      </c>
      <c r="G214" s="27">
        <v>27635</v>
      </c>
      <c r="H214" s="27" t="s">
        <v>24</v>
      </c>
      <c r="I214" s="27">
        <v>35.805473300000003</v>
      </c>
      <c r="J214" s="27">
        <v>-78.616949399999996</v>
      </c>
      <c r="K214" s="27" t="s">
        <v>1178</v>
      </c>
      <c r="L214" s="24">
        <v>8900</v>
      </c>
      <c r="M214" s="3">
        <v>66000000</v>
      </c>
      <c r="N214" s="27">
        <v>5</v>
      </c>
      <c r="O214" s="27">
        <v>36</v>
      </c>
      <c r="P214" s="27" t="str" cm="1">
        <f t="array" ref="P214">_xlfn.XLOOKUP(AccountTbl[[#This Row],[AccountOwnerSeq]],OwnerTbl[SystemUserSeq],OwnerTbl[Owner])</f>
        <v>Dan Jump</v>
      </c>
      <c r="Q214" s="27" t="str" cm="1">
        <f t="array" ref="Q214">_xlfn.XLOOKUP(AccountTbl[[#This Row],[IndustrySeq]],IndustryTbl[IndustrySeq],IndustryTbl[Industry],)</f>
        <v>Real Estate</v>
      </c>
      <c r="R214" s="27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s="27" t="str" cm="1">
        <f t="array" ref="S214">_xlfn.XLOOKUP(AccountTbl[[#This Row],[Country]],TerritoriesTbl[Country],TerritoriesTbl[Region])</f>
        <v>North America</v>
      </c>
    </row>
    <row r="215" spans="1:19" x14ac:dyDescent="0.25">
      <c r="A215" s="27">
        <v>1213</v>
      </c>
      <c r="B215" s="27" t="s">
        <v>1179</v>
      </c>
      <c r="C215" s="27" t="s">
        <v>1180</v>
      </c>
      <c r="D215" s="27" t="s">
        <v>1181</v>
      </c>
      <c r="E215" s="27" t="s">
        <v>464</v>
      </c>
      <c r="F215" s="27" t="s">
        <v>193</v>
      </c>
      <c r="G215" s="27">
        <v>31914</v>
      </c>
      <c r="H215" s="27" t="s">
        <v>24</v>
      </c>
      <c r="I215" s="27">
        <v>32.56</v>
      </c>
      <c r="J215" s="27">
        <v>-85</v>
      </c>
      <c r="K215" s="27" t="s">
        <v>1182</v>
      </c>
      <c r="L215" s="24">
        <v>8000</v>
      </c>
      <c r="M215" s="3">
        <v>6000000</v>
      </c>
      <c r="N215" s="27">
        <v>12</v>
      </c>
      <c r="O215" s="27">
        <v>40</v>
      </c>
      <c r="P215" s="27" t="str" cm="1">
        <f t="array" ref="P215">_xlfn.XLOOKUP(AccountTbl[[#This Row],[AccountOwnerSeq]],OwnerTbl[SystemUserSeq],OwnerTbl[Owner])</f>
        <v>Anne Weiler</v>
      </c>
      <c r="Q215" s="27" t="str" cm="1">
        <f t="array" ref="Q215">_xlfn.XLOOKUP(AccountTbl[[#This Row],[IndustrySeq]],IndustryTbl[IndustrySeq],IndustryTbl[Industry],)</f>
        <v>Savings Institutions</v>
      </c>
      <c r="R215" s="27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s="27" t="str" cm="1">
        <f t="array" ref="S215">_xlfn.XLOOKUP(AccountTbl[[#This Row],[Country]],TerritoriesTbl[Country],TerritoriesTbl[Region])</f>
        <v>North America</v>
      </c>
    </row>
    <row r="216" spans="1:19" x14ac:dyDescent="0.25">
      <c r="A216" s="27">
        <v>1214</v>
      </c>
      <c r="B216" s="27" t="s">
        <v>1183</v>
      </c>
      <c r="C216" s="27" t="s">
        <v>1184</v>
      </c>
      <c r="D216" s="27" t="s">
        <v>1185</v>
      </c>
      <c r="E216" s="27" t="s">
        <v>1186</v>
      </c>
      <c r="F216" s="27" t="s">
        <v>284</v>
      </c>
      <c r="G216" s="27">
        <v>32128</v>
      </c>
      <c r="H216" s="27" t="s">
        <v>24</v>
      </c>
      <c r="I216" s="27">
        <v>29.084945999999999</v>
      </c>
      <c r="J216" s="27">
        <v>-81.064426299999994</v>
      </c>
      <c r="K216" s="27" t="s">
        <v>1187</v>
      </c>
      <c r="L216" s="24">
        <v>6500</v>
      </c>
      <c r="M216" s="3">
        <v>91000000</v>
      </c>
      <c r="N216" s="27">
        <v>3</v>
      </c>
      <c r="O216" s="27">
        <v>20</v>
      </c>
      <c r="P216" s="27" t="str" cm="1">
        <f t="array" ref="P216">_xlfn.XLOOKUP(AccountTbl[[#This Row],[AccountOwnerSeq]],OwnerTbl[SystemUserSeq],OwnerTbl[Owner])</f>
        <v>Jeff Hay</v>
      </c>
      <c r="Q216" s="27" t="str" cm="1">
        <f t="array" ref="Q216">_xlfn.XLOOKUP(AccountTbl[[#This Row],[IndustrySeq]],IndustryTbl[IndustrySeq],IndustryTbl[Industry],)</f>
        <v>Major Banks</v>
      </c>
      <c r="R216" s="27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s="27" t="str" cm="1">
        <f t="array" ref="S216">_xlfn.XLOOKUP(AccountTbl[[#This Row],[Country]],TerritoriesTbl[Country],TerritoriesTbl[Region])</f>
        <v>North America</v>
      </c>
    </row>
    <row r="217" spans="1:19" x14ac:dyDescent="0.25">
      <c r="A217" s="27">
        <v>1215</v>
      </c>
      <c r="B217" s="27" t="s">
        <v>1188</v>
      </c>
      <c r="C217" s="27" t="s">
        <v>1189</v>
      </c>
      <c r="D217" s="27" t="s">
        <v>1190</v>
      </c>
      <c r="E217" s="27" t="s">
        <v>1191</v>
      </c>
      <c r="F217" s="27" t="s">
        <v>312</v>
      </c>
      <c r="G217" s="27" t="s">
        <v>1192</v>
      </c>
      <c r="H217" s="27" t="s">
        <v>131</v>
      </c>
      <c r="I217" s="27">
        <v>46.753042800000003</v>
      </c>
      <c r="J217" s="27">
        <v>-71.219656900000004</v>
      </c>
      <c r="K217" s="27" t="s">
        <v>1193</v>
      </c>
      <c r="L217" s="24">
        <v>1900</v>
      </c>
      <c r="M217" s="3">
        <v>177000000</v>
      </c>
      <c r="N217" s="27">
        <v>12</v>
      </c>
      <c r="O217" s="27">
        <v>39</v>
      </c>
      <c r="P217" s="27" t="str" cm="1">
        <f t="array" ref="P217">_xlfn.XLOOKUP(AccountTbl[[#This Row],[AccountOwnerSeq]],OwnerTbl[SystemUserSeq],OwnerTbl[Owner])</f>
        <v>Anne Weiler</v>
      </c>
      <c r="Q217" s="27" t="str" cm="1">
        <f t="array" ref="Q217">_xlfn.XLOOKUP(AccountTbl[[#This Row],[IndustrySeq]],IndustryTbl[IndustrySeq],IndustryTbl[Industry],)</f>
        <v>Restaurants</v>
      </c>
      <c r="R217" s="2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s="27" t="str" cm="1">
        <f t="array" ref="S217">_xlfn.XLOOKUP(AccountTbl[[#This Row],[Country]],TerritoriesTbl[Country],TerritoriesTbl[Region])</f>
        <v>North America</v>
      </c>
    </row>
    <row r="218" spans="1:19" x14ac:dyDescent="0.25">
      <c r="A218" s="27">
        <v>1216</v>
      </c>
      <c r="B218" s="27" t="s">
        <v>1194</v>
      </c>
      <c r="C218" s="27" t="s">
        <v>1195</v>
      </c>
      <c r="D218" s="27" t="s">
        <v>1196</v>
      </c>
      <c r="E218" s="27" t="s">
        <v>1197</v>
      </c>
      <c r="F218" s="27" t="s">
        <v>359</v>
      </c>
      <c r="G218" s="27">
        <v>8695</v>
      </c>
      <c r="H218" s="27" t="s">
        <v>24</v>
      </c>
      <c r="I218" s="27">
        <v>40.22</v>
      </c>
      <c r="J218" s="27">
        <v>-74.739999999999995</v>
      </c>
      <c r="K218" s="27" t="s">
        <v>1198</v>
      </c>
      <c r="L218" s="24">
        <v>4000</v>
      </c>
      <c r="M218" s="3">
        <v>89000000</v>
      </c>
      <c r="N218" s="27">
        <v>9</v>
      </c>
      <c r="O218" s="27">
        <v>34</v>
      </c>
      <c r="P218" s="27" t="str" cm="1">
        <f t="array" ref="P218">_xlfn.XLOOKUP(AccountTbl[[#This Row],[AccountOwnerSeq]],OwnerTbl[SystemUserSeq],OwnerTbl[Owner])</f>
        <v>David So</v>
      </c>
      <c r="Q218" s="27" t="str" cm="1">
        <f t="array" ref="Q218">_xlfn.XLOOKUP(AccountTbl[[#This Row],[IndustrySeq]],IndustryTbl[IndustrySeq],IndustryTbl[Industry],)</f>
        <v>Precious Metals</v>
      </c>
      <c r="R218" s="27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s="27" t="str" cm="1">
        <f t="array" ref="S218">_xlfn.XLOOKUP(AccountTbl[[#This Row],[Country]],TerritoriesTbl[Country],TerritoriesTbl[Region])</f>
        <v>North America</v>
      </c>
    </row>
    <row r="219" spans="1:19" x14ac:dyDescent="0.25">
      <c r="A219" s="27">
        <v>1217</v>
      </c>
      <c r="B219" s="27" t="s">
        <v>1199</v>
      </c>
      <c r="C219" s="27" t="s">
        <v>1200</v>
      </c>
      <c r="D219" s="27" t="s">
        <v>1201</v>
      </c>
      <c r="E219" s="27" t="s">
        <v>1202</v>
      </c>
      <c r="F219" s="27" t="s">
        <v>129</v>
      </c>
      <c r="G219" s="27" t="s">
        <v>1203</v>
      </c>
      <c r="H219" s="27" t="s">
        <v>131</v>
      </c>
      <c r="I219" s="27">
        <v>54.7669</v>
      </c>
      <c r="J219" s="27">
        <v>-111.96861</v>
      </c>
      <c r="K219" s="27" t="s">
        <v>1204</v>
      </c>
      <c r="L219" s="24">
        <v>5200</v>
      </c>
      <c r="M219" s="3">
        <v>39000000</v>
      </c>
      <c r="N219" s="27">
        <v>9</v>
      </c>
      <c r="O219" s="27">
        <v>40</v>
      </c>
      <c r="P219" s="27" t="str" cm="1">
        <f t="array" ref="P219">_xlfn.XLOOKUP(AccountTbl[[#This Row],[AccountOwnerSeq]],OwnerTbl[SystemUserSeq],OwnerTbl[Owner])</f>
        <v>David So</v>
      </c>
      <c r="Q219" s="27" t="str" cm="1">
        <f t="array" ref="Q219">_xlfn.XLOOKUP(AccountTbl[[#This Row],[IndustrySeq]],IndustryTbl[IndustrySeq],IndustryTbl[Industry],)</f>
        <v>Savings Institutions</v>
      </c>
      <c r="R219" s="27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s="27" t="str" cm="1">
        <f t="array" ref="S219">_xlfn.XLOOKUP(AccountTbl[[#This Row],[Country]],TerritoriesTbl[Country],TerritoriesTbl[Region])</f>
        <v>North America</v>
      </c>
    </row>
    <row r="220" spans="1:19" x14ac:dyDescent="0.25">
      <c r="A220" s="27">
        <v>1218</v>
      </c>
      <c r="B220" s="27" t="s">
        <v>1205</v>
      </c>
      <c r="C220" s="27" t="s">
        <v>1206</v>
      </c>
      <c r="D220" s="27" t="s">
        <v>1207</v>
      </c>
      <c r="E220" s="27" t="s">
        <v>192</v>
      </c>
      <c r="F220" s="27" t="s">
        <v>193</v>
      </c>
      <c r="G220" s="27">
        <v>30358</v>
      </c>
      <c r="H220" s="27" t="s">
        <v>24</v>
      </c>
      <c r="I220" s="27">
        <v>33.921658200000003</v>
      </c>
      <c r="J220" s="27">
        <v>-84.377236699999997</v>
      </c>
      <c r="K220" s="27" t="s">
        <v>1208</v>
      </c>
      <c r="L220" s="24">
        <v>2800</v>
      </c>
      <c r="M220" s="3">
        <v>23000000</v>
      </c>
      <c r="N220" s="27">
        <v>5</v>
      </c>
      <c r="O220" s="27">
        <v>8</v>
      </c>
      <c r="P220" s="27" t="str" cm="1">
        <f t="array" ref="P220">_xlfn.XLOOKUP(AccountTbl[[#This Row],[AccountOwnerSeq]],OwnerTbl[SystemUserSeq],OwnerTbl[Owner])</f>
        <v>Dan Jump</v>
      </c>
      <c r="Q220" s="27" t="str" cm="1">
        <f t="array" ref="Q220">_xlfn.XLOOKUP(AccountTbl[[#This Row],[IndustrySeq]],IndustryTbl[IndustrySeq],IndustryTbl[Industry],)</f>
        <v>Computer Software: Programming, Data Processing</v>
      </c>
      <c r="R220" s="27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s="27" t="str" cm="1">
        <f t="array" ref="S220">_xlfn.XLOOKUP(AccountTbl[[#This Row],[Country]],TerritoriesTbl[Country],TerritoriesTbl[Region])</f>
        <v>North America</v>
      </c>
    </row>
    <row r="221" spans="1:19" x14ac:dyDescent="0.25">
      <c r="A221" s="27">
        <v>1219</v>
      </c>
      <c r="B221" s="27" t="s">
        <v>1209</v>
      </c>
      <c r="C221" s="27" t="s">
        <v>1210</v>
      </c>
      <c r="D221" s="27" t="s">
        <v>1211</v>
      </c>
      <c r="E221" s="27" t="s">
        <v>1212</v>
      </c>
      <c r="F221" s="27" t="s">
        <v>1213</v>
      </c>
      <c r="G221" s="27" t="s">
        <v>1214</v>
      </c>
      <c r="H221" s="27" t="s">
        <v>131</v>
      </c>
      <c r="I221" s="27">
        <v>44.298969999999997</v>
      </c>
      <c r="J221" s="27">
        <v>-78.559889999999996</v>
      </c>
      <c r="K221" s="27" t="s">
        <v>1215</v>
      </c>
      <c r="L221" s="24">
        <v>8000</v>
      </c>
      <c r="M221" s="3">
        <v>92000000</v>
      </c>
      <c r="N221" s="27">
        <v>2</v>
      </c>
      <c r="O221" s="27">
        <v>37</v>
      </c>
      <c r="P221" s="27" t="str" cm="1">
        <f t="array" ref="P221">_xlfn.XLOOKUP(AccountTbl[[#This Row],[AccountOwnerSeq]],OwnerTbl[SystemUserSeq],OwnerTbl[Owner])</f>
        <v>Eric Gruber</v>
      </c>
      <c r="Q221" s="27" t="str" cm="1">
        <f t="array" ref="Q221">_xlfn.XLOOKUP(AccountTbl[[#This Row],[IndustrySeq]],IndustryTbl[IndustrySeq],IndustryTbl[Industry],)</f>
        <v>Real Estate Investment Trusts</v>
      </c>
      <c r="R221" s="27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s="27" t="str" cm="1">
        <f t="array" ref="S221">_xlfn.XLOOKUP(AccountTbl[[#This Row],[Country]],TerritoriesTbl[Country],TerritoriesTbl[Region])</f>
        <v>North America</v>
      </c>
    </row>
    <row r="222" spans="1:19" x14ac:dyDescent="0.25">
      <c r="A222" s="27">
        <v>1220</v>
      </c>
      <c r="B222" s="27" t="s">
        <v>1216</v>
      </c>
      <c r="C222" s="27" t="s">
        <v>1217</v>
      </c>
      <c r="D222" s="27" t="s">
        <v>1218</v>
      </c>
      <c r="E222" s="27" t="s">
        <v>618</v>
      </c>
      <c r="F222" s="27" t="s">
        <v>619</v>
      </c>
      <c r="G222" s="27">
        <v>20530</v>
      </c>
      <c r="H222" s="27" t="s">
        <v>24</v>
      </c>
      <c r="I222" s="27">
        <v>38.893174299999998</v>
      </c>
      <c r="J222" s="27">
        <v>-77.025140899999997</v>
      </c>
      <c r="K222" s="27" t="s">
        <v>1219</v>
      </c>
      <c r="L222" s="24">
        <v>4400</v>
      </c>
      <c r="M222" s="3">
        <v>39000000</v>
      </c>
      <c r="N222" s="27">
        <v>12</v>
      </c>
      <c r="O222" s="27">
        <v>30</v>
      </c>
      <c r="P222" s="27" t="str" cm="1">
        <f t="array" ref="P222">_xlfn.XLOOKUP(AccountTbl[[#This Row],[AccountOwnerSeq]],OwnerTbl[SystemUserSeq],OwnerTbl[Owner])</f>
        <v>Anne Weiler</v>
      </c>
      <c r="Q222" s="27" t="str" cm="1">
        <f t="array" ref="Q222">_xlfn.XLOOKUP(AccountTbl[[#This Row],[IndustrySeq]],IndustryTbl[IndustrySeq],IndustryTbl[Industry],)</f>
        <v>Ordnance And Accessories</v>
      </c>
      <c r="R222" s="27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s="27" t="str" cm="1">
        <f t="array" ref="S222">_xlfn.XLOOKUP(AccountTbl[[#This Row],[Country]],TerritoriesTbl[Country],TerritoriesTbl[Region])</f>
        <v>North America</v>
      </c>
    </row>
    <row r="223" spans="1:19" x14ac:dyDescent="0.25">
      <c r="A223" s="27">
        <v>1221</v>
      </c>
      <c r="B223" s="27" t="s">
        <v>1220</v>
      </c>
      <c r="C223" s="27" t="s">
        <v>1221</v>
      </c>
      <c r="D223" s="27" t="s">
        <v>1222</v>
      </c>
      <c r="E223" s="27" t="s">
        <v>289</v>
      </c>
      <c r="F223" s="27" t="s">
        <v>81</v>
      </c>
      <c r="G223" s="27">
        <v>19104</v>
      </c>
      <c r="H223" s="27" t="s">
        <v>24</v>
      </c>
      <c r="I223" s="27">
        <v>39.958358699999998</v>
      </c>
      <c r="J223" s="27">
        <v>-75.1953934</v>
      </c>
      <c r="K223" s="27" t="s">
        <v>1223</v>
      </c>
      <c r="L223" s="24">
        <v>8000</v>
      </c>
      <c r="M223" s="3">
        <v>23000000</v>
      </c>
      <c r="N223" s="27">
        <v>7</v>
      </c>
      <c r="O223" s="27">
        <v>37</v>
      </c>
      <c r="P223" s="27" t="str" cm="1">
        <f t="array" ref="P223">_xlfn.XLOOKUP(AccountTbl[[#This Row],[AccountOwnerSeq]],OwnerTbl[SystemUserSeq],OwnerTbl[Owner])</f>
        <v>Spencer Low</v>
      </c>
      <c r="Q223" s="27" t="str" cm="1">
        <f t="array" ref="Q223">_xlfn.XLOOKUP(AccountTbl[[#This Row],[IndustrySeq]],IndustryTbl[IndustrySeq],IndustryTbl[Industry],)</f>
        <v>Real Estate Investment Trusts</v>
      </c>
      <c r="R223" s="27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s="27" t="str" cm="1">
        <f t="array" ref="S223">_xlfn.XLOOKUP(AccountTbl[[#This Row],[Country]],TerritoriesTbl[Country],TerritoriesTbl[Region])</f>
        <v>North America</v>
      </c>
    </row>
    <row r="224" spans="1:19" x14ac:dyDescent="0.25">
      <c r="A224" s="27">
        <v>1222</v>
      </c>
      <c r="B224" s="27" t="s">
        <v>1224</v>
      </c>
      <c r="C224" s="27" t="s">
        <v>1225</v>
      </c>
      <c r="D224" s="27" t="s">
        <v>1226</v>
      </c>
      <c r="E224" s="27" t="s">
        <v>1227</v>
      </c>
      <c r="F224" s="27" t="s">
        <v>129</v>
      </c>
      <c r="G224" s="27" t="s">
        <v>1228</v>
      </c>
      <c r="H224" s="27" t="s">
        <v>131</v>
      </c>
      <c r="I224" s="27">
        <v>51.037658299999997</v>
      </c>
      <c r="J224" s="27">
        <v>-113.3992725</v>
      </c>
      <c r="K224" s="27" t="s">
        <v>1229</v>
      </c>
      <c r="L224" s="24">
        <v>10000</v>
      </c>
      <c r="M224" s="3">
        <v>96000000</v>
      </c>
      <c r="N224" s="27">
        <v>1</v>
      </c>
      <c r="O224" s="27">
        <v>35</v>
      </c>
      <c r="P224" s="27" t="str" cm="1">
        <f t="array" ref="P224">_xlfn.XLOOKUP(AccountTbl[[#This Row],[AccountOwnerSeq]],OwnerTbl[SystemUserSeq],OwnerTbl[Owner])</f>
        <v>Molly Clark</v>
      </c>
      <c r="Q224" s="27" t="str" cm="1">
        <f t="array" ref="Q224">_xlfn.XLOOKUP(AccountTbl[[#This Row],[IndustrySeq]],IndustryTbl[IndustrySeq],IndustryTbl[Industry],)</f>
        <v>Property-Casualty Insurers</v>
      </c>
      <c r="R224" s="27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s="27" t="str" cm="1">
        <f t="array" ref="S224">_xlfn.XLOOKUP(AccountTbl[[#This Row],[Country]],TerritoriesTbl[Country],TerritoriesTbl[Region])</f>
        <v>North America</v>
      </c>
    </row>
    <row r="225" spans="1:19" x14ac:dyDescent="0.25">
      <c r="A225" s="27">
        <v>1223</v>
      </c>
      <c r="B225" s="27" t="s">
        <v>1230</v>
      </c>
      <c r="C225" s="27" t="s">
        <v>1231</v>
      </c>
      <c r="D225" s="27" t="s">
        <v>1232</v>
      </c>
      <c r="E225" s="27" t="s">
        <v>1233</v>
      </c>
      <c r="F225" s="27" t="s">
        <v>500</v>
      </c>
      <c r="G225" s="27">
        <v>60435</v>
      </c>
      <c r="H225" s="27" t="s">
        <v>24</v>
      </c>
      <c r="I225" s="27">
        <v>41.535930399999998</v>
      </c>
      <c r="J225" s="27">
        <v>-88.119376299999999</v>
      </c>
      <c r="K225" s="27" t="s">
        <v>1234</v>
      </c>
      <c r="L225" s="24">
        <v>2300</v>
      </c>
      <c r="M225" s="3">
        <v>99000000</v>
      </c>
      <c r="N225" s="27">
        <v>12</v>
      </c>
      <c r="O225" s="27">
        <v>19</v>
      </c>
      <c r="P225" s="27" t="str" cm="1">
        <f t="array" ref="P225">_xlfn.XLOOKUP(AccountTbl[[#This Row],[AccountOwnerSeq]],OwnerTbl[SystemUserSeq],OwnerTbl[Owner])</f>
        <v>Anne Weiler</v>
      </c>
      <c r="Q225" s="27" t="str" cm="1">
        <f t="array" ref="Q225">_xlfn.XLOOKUP(AccountTbl[[#This Row],[IndustrySeq]],IndustryTbl[IndustrySeq],IndustryTbl[Industry],)</f>
        <v>Life Insurance</v>
      </c>
      <c r="R225" s="27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s="27" t="str" cm="1">
        <f t="array" ref="S225">_xlfn.XLOOKUP(AccountTbl[[#This Row],[Country]],TerritoriesTbl[Country],TerritoriesTbl[Region])</f>
        <v>North America</v>
      </c>
    </row>
    <row r="226" spans="1:19" x14ac:dyDescent="0.25">
      <c r="A226" s="27">
        <v>1224</v>
      </c>
      <c r="B226" s="27" t="s">
        <v>1235</v>
      </c>
      <c r="C226" s="27" t="s">
        <v>1236</v>
      </c>
      <c r="D226" s="27" t="s">
        <v>1237</v>
      </c>
      <c r="E226" s="27" t="s">
        <v>1238</v>
      </c>
      <c r="F226" s="27" t="s">
        <v>341</v>
      </c>
      <c r="G226" s="27">
        <v>46254</v>
      </c>
      <c r="H226" s="27" t="s">
        <v>24</v>
      </c>
      <c r="I226" s="27">
        <v>39.849437700000003</v>
      </c>
      <c r="J226" s="27">
        <v>-86.266646300000005</v>
      </c>
      <c r="K226" s="27" t="s">
        <v>1239</v>
      </c>
      <c r="L226" s="24">
        <v>3800</v>
      </c>
      <c r="M226" s="3">
        <v>100000000</v>
      </c>
      <c r="N226" s="27">
        <v>3</v>
      </c>
      <c r="O226" s="27">
        <v>18</v>
      </c>
      <c r="P226" s="27" t="str" cm="1">
        <f t="array" ref="P226">_xlfn.XLOOKUP(AccountTbl[[#This Row],[AccountOwnerSeq]],OwnerTbl[SystemUserSeq],OwnerTbl[Owner])</f>
        <v>Jeff Hay</v>
      </c>
      <c r="Q226" s="27" t="str" cm="1">
        <f t="array" ref="Q226">_xlfn.XLOOKUP(AccountTbl[[#This Row],[IndustrySeq]],IndustryTbl[IndustrySeq],IndustryTbl[Industry],)</f>
        <v>Investment Managers</v>
      </c>
      <c r="R226" s="27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s="27" t="str" cm="1">
        <f t="array" ref="S226">_xlfn.XLOOKUP(AccountTbl[[#This Row],[Country]],TerritoriesTbl[Country],TerritoriesTbl[Region])</f>
        <v>North America</v>
      </c>
    </row>
    <row r="227" spans="1:19" x14ac:dyDescent="0.25">
      <c r="A227" s="27">
        <v>1225</v>
      </c>
      <c r="B227" s="27" t="s">
        <v>1240</v>
      </c>
      <c r="C227" s="27" t="s">
        <v>1241</v>
      </c>
      <c r="D227" s="27" t="s">
        <v>1242</v>
      </c>
      <c r="E227" s="27" t="s">
        <v>1243</v>
      </c>
      <c r="F227" s="27" t="s">
        <v>1149</v>
      </c>
      <c r="G227" s="27">
        <v>39534</v>
      </c>
      <c r="H227" s="27" t="s">
        <v>24</v>
      </c>
      <c r="I227" s="27">
        <v>30.411151799999999</v>
      </c>
      <c r="J227" s="27">
        <v>-88.919832200000002</v>
      </c>
      <c r="K227" s="27" t="s">
        <v>1244</v>
      </c>
      <c r="L227" s="24">
        <v>4100</v>
      </c>
      <c r="M227" s="3">
        <v>25000000</v>
      </c>
      <c r="N227" s="27">
        <v>11</v>
      </c>
      <c r="O227" s="27">
        <v>39</v>
      </c>
      <c r="P227" s="27" t="str" cm="1">
        <f t="array" ref="P227">_xlfn.XLOOKUP(AccountTbl[[#This Row],[AccountOwnerSeq]],OwnerTbl[SystemUserSeq],OwnerTbl[Owner])</f>
        <v>Alicia Thomber</v>
      </c>
      <c r="Q227" s="27" t="str" cm="1">
        <f t="array" ref="Q227">_xlfn.XLOOKUP(AccountTbl[[#This Row],[IndustrySeq]],IndustryTbl[IndustrySeq],IndustryTbl[Industry],)</f>
        <v>Restaurants</v>
      </c>
      <c r="R227" s="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s="27" t="str" cm="1">
        <f t="array" ref="S227">_xlfn.XLOOKUP(AccountTbl[[#This Row],[Country]],TerritoriesTbl[Country],TerritoriesTbl[Region])</f>
        <v>North America</v>
      </c>
    </row>
    <row r="228" spans="1:19" x14ac:dyDescent="0.25">
      <c r="A228" s="27">
        <v>1226</v>
      </c>
      <c r="B228" s="27" t="s">
        <v>1245</v>
      </c>
      <c r="C228" s="27" t="s">
        <v>1246</v>
      </c>
      <c r="D228" s="27" t="s">
        <v>1247</v>
      </c>
      <c r="E228" s="27" t="s">
        <v>1248</v>
      </c>
      <c r="F228" s="27" t="s">
        <v>1249</v>
      </c>
      <c r="G228" s="27">
        <v>64103</v>
      </c>
      <c r="H228" s="27" t="s">
        <v>88</v>
      </c>
      <c r="I228" s="27">
        <v>25.7232439</v>
      </c>
      <c r="J228" s="27">
        <v>-100.3671389</v>
      </c>
      <c r="K228" s="27" t="s">
        <v>1250</v>
      </c>
      <c r="L228" s="24">
        <v>9600</v>
      </c>
      <c r="M228" s="3">
        <v>90000000</v>
      </c>
      <c r="N228" s="27">
        <v>13</v>
      </c>
      <c r="O228" s="27">
        <v>15</v>
      </c>
      <c r="P228" s="27" t="str" cm="1">
        <f t="array" ref="P228">_xlfn.XLOOKUP(AccountTbl[[#This Row],[AccountOwnerSeq]],OwnerTbl[SystemUserSeq],OwnerTbl[Owner])</f>
        <v>Greg Winston</v>
      </c>
      <c r="Q228" s="27" t="str" cm="1">
        <f t="array" ref="Q228">_xlfn.XLOOKUP(AccountTbl[[#This Row],[IndustrySeq]],IndustryTbl[IndustrySeq],IndustryTbl[Industry],)</f>
        <v>Hospital/Nursing Management</v>
      </c>
      <c r="R228" s="27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s="27" t="str" cm="1">
        <f t="array" ref="S228">_xlfn.XLOOKUP(AccountTbl[[#This Row],[Country]],TerritoriesTbl[Country],TerritoriesTbl[Region])</f>
        <v>LATAM</v>
      </c>
    </row>
    <row r="229" spans="1:19" x14ac:dyDescent="0.25">
      <c r="A229" s="27">
        <v>1227</v>
      </c>
      <c r="B229" s="27" t="s">
        <v>1251</v>
      </c>
      <c r="C229" s="27" t="s">
        <v>1252</v>
      </c>
      <c r="D229" s="27" t="s">
        <v>1253</v>
      </c>
      <c r="E229" s="27" t="s">
        <v>1254</v>
      </c>
      <c r="F229" s="27" t="s">
        <v>1255</v>
      </c>
      <c r="G229" s="27">
        <v>47707</v>
      </c>
      <c r="H229" s="27" t="s">
        <v>88</v>
      </c>
      <c r="I229" s="27">
        <v>23.921173700000001</v>
      </c>
      <c r="J229" s="27">
        <v>-106.89159479999999</v>
      </c>
      <c r="K229" s="27" t="s">
        <v>1256</v>
      </c>
      <c r="L229" s="24">
        <v>6400</v>
      </c>
      <c r="M229" s="3">
        <v>95000000</v>
      </c>
      <c r="N229" s="27">
        <v>6</v>
      </c>
      <c r="O229" s="27">
        <v>35</v>
      </c>
      <c r="P229" s="27" t="str" cm="1">
        <f t="array" ref="P229">_xlfn.XLOOKUP(AccountTbl[[#This Row],[AccountOwnerSeq]],OwnerTbl[SystemUserSeq],OwnerTbl[Owner])</f>
        <v>Renee Lo</v>
      </c>
      <c r="Q229" s="27" t="str" cm="1">
        <f t="array" ref="Q229">_xlfn.XLOOKUP(AccountTbl[[#This Row],[IndustrySeq]],IndustryTbl[IndustrySeq],IndustryTbl[Industry],)</f>
        <v>Property-Casualty Insurers</v>
      </c>
      <c r="R229" s="27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s="27" t="str" cm="1">
        <f t="array" ref="S229">_xlfn.XLOOKUP(AccountTbl[[#This Row],[Country]],TerritoriesTbl[Country],TerritoriesTbl[Region])</f>
        <v>LATAM</v>
      </c>
    </row>
    <row r="230" spans="1:19" x14ac:dyDescent="0.25">
      <c r="A230" s="27">
        <v>1228</v>
      </c>
      <c r="B230" s="27" t="s">
        <v>1257</v>
      </c>
      <c r="C230" s="27" t="s">
        <v>1258</v>
      </c>
      <c r="D230" s="27" t="s">
        <v>1259</v>
      </c>
      <c r="E230" s="27" t="s">
        <v>1260</v>
      </c>
      <c r="F230" s="27" t="s">
        <v>1213</v>
      </c>
      <c r="G230" s="27" t="s">
        <v>1261</v>
      </c>
      <c r="H230" s="27" t="s">
        <v>131</v>
      </c>
      <c r="I230" s="27">
        <v>48.498069800000003</v>
      </c>
      <c r="J230" s="27">
        <v>-81.346346800000006</v>
      </c>
      <c r="K230" s="27" t="s">
        <v>1262</v>
      </c>
      <c r="L230" s="24">
        <v>4400</v>
      </c>
      <c r="M230" s="3">
        <v>156000000</v>
      </c>
      <c r="N230" s="27">
        <v>8</v>
      </c>
      <c r="O230" s="27">
        <v>39</v>
      </c>
      <c r="P230" s="27" t="str" cm="1">
        <f t="array" ref="P230">_xlfn.XLOOKUP(AccountTbl[[#This Row],[AccountOwnerSeq]],OwnerTbl[SystemUserSeq],OwnerTbl[Owner])</f>
        <v>Sanjay Shah</v>
      </c>
      <c r="Q230" s="27" t="str" cm="1">
        <f t="array" ref="Q230">_xlfn.XLOOKUP(AccountTbl[[#This Row],[IndustrySeq]],IndustryTbl[IndustrySeq],IndustryTbl[Industry],)</f>
        <v>Restaurants</v>
      </c>
      <c r="R230" s="27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s="27" t="str" cm="1">
        <f t="array" ref="S230">_xlfn.XLOOKUP(AccountTbl[[#This Row],[Country]],TerritoriesTbl[Country],TerritoriesTbl[Region])</f>
        <v>North America</v>
      </c>
    </row>
    <row r="231" spans="1:19" x14ac:dyDescent="0.25">
      <c r="A231" s="27">
        <v>1229</v>
      </c>
      <c r="B231" s="27" t="s">
        <v>1263</v>
      </c>
      <c r="C231" s="27" t="s">
        <v>1264</v>
      </c>
      <c r="D231" s="27" t="s">
        <v>1265</v>
      </c>
      <c r="E231" s="27" t="s">
        <v>476</v>
      </c>
      <c r="F231" s="27" t="s">
        <v>23</v>
      </c>
      <c r="G231" s="27">
        <v>77035</v>
      </c>
      <c r="H231" s="27" t="s">
        <v>24</v>
      </c>
      <c r="I231" s="27">
        <v>29.646452700000001</v>
      </c>
      <c r="J231" s="27">
        <v>-95.493511900000001</v>
      </c>
      <c r="K231" s="27" t="s">
        <v>1266</v>
      </c>
      <c r="L231" s="24">
        <v>5300</v>
      </c>
      <c r="M231" s="3">
        <v>17000000</v>
      </c>
      <c r="N231" s="27">
        <v>10</v>
      </c>
      <c r="O231" s="27">
        <v>34</v>
      </c>
      <c r="P231" s="27" t="str" cm="1">
        <f t="array" ref="P231">_xlfn.XLOOKUP(AccountTbl[[#This Row],[AccountOwnerSeq]],OwnerTbl[SystemUserSeq],OwnerTbl[Owner])</f>
        <v>Alan Steiner</v>
      </c>
      <c r="Q231" s="27" t="str" cm="1">
        <f t="array" ref="Q231">_xlfn.XLOOKUP(AccountTbl[[#This Row],[IndustrySeq]],IndustryTbl[IndustrySeq],IndustryTbl[Industry],)</f>
        <v>Precious Metals</v>
      </c>
      <c r="R231" s="27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s="27" t="str" cm="1">
        <f t="array" ref="S231">_xlfn.XLOOKUP(AccountTbl[[#This Row],[Country]],TerritoriesTbl[Country],TerritoriesTbl[Region])</f>
        <v>North America</v>
      </c>
    </row>
    <row r="232" spans="1:19" x14ac:dyDescent="0.25">
      <c r="A232" s="27">
        <v>1230</v>
      </c>
      <c r="B232" s="27" t="s">
        <v>1267</v>
      </c>
      <c r="C232" s="27" t="s">
        <v>1268</v>
      </c>
      <c r="D232" s="27" t="s">
        <v>1269</v>
      </c>
      <c r="E232" s="27" t="s">
        <v>1270</v>
      </c>
      <c r="F232" s="27" t="s">
        <v>312</v>
      </c>
      <c r="G232" s="27" t="s">
        <v>1271</v>
      </c>
      <c r="H232" s="27" t="s">
        <v>131</v>
      </c>
      <c r="I232" s="27">
        <v>46.122391499999999</v>
      </c>
      <c r="J232" s="27">
        <v>-74.5838514</v>
      </c>
      <c r="K232" s="27" t="s">
        <v>1272</v>
      </c>
      <c r="L232" s="24">
        <v>2200</v>
      </c>
      <c r="M232" s="3">
        <v>36000000</v>
      </c>
      <c r="N232" s="27">
        <v>1</v>
      </c>
      <c r="O232" s="27">
        <v>30</v>
      </c>
      <c r="P232" s="27" t="str" cm="1">
        <f t="array" ref="P232">_xlfn.XLOOKUP(AccountTbl[[#This Row],[AccountOwnerSeq]],OwnerTbl[SystemUserSeq],OwnerTbl[Owner])</f>
        <v>Molly Clark</v>
      </c>
      <c r="Q232" s="27" t="str" cm="1">
        <f t="array" ref="Q232">_xlfn.XLOOKUP(AccountTbl[[#This Row],[IndustrySeq]],IndustryTbl[IndustrySeq],IndustryTbl[Industry],)</f>
        <v>Ordnance And Accessories</v>
      </c>
      <c r="R232" s="27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s="27" t="str" cm="1">
        <f t="array" ref="S232">_xlfn.XLOOKUP(AccountTbl[[#This Row],[Country]],TerritoriesTbl[Country],TerritoriesTbl[Region])</f>
        <v>North America</v>
      </c>
    </row>
    <row r="233" spans="1:19" x14ac:dyDescent="0.25">
      <c r="A233" s="27">
        <v>1231</v>
      </c>
      <c r="B233" s="27" t="s">
        <v>1273</v>
      </c>
      <c r="C233" s="27" t="s">
        <v>1274</v>
      </c>
      <c r="D233" s="27" t="s">
        <v>1275</v>
      </c>
      <c r="E233" s="27" t="s">
        <v>1276</v>
      </c>
      <c r="F233" s="27" t="s">
        <v>1277</v>
      </c>
      <c r="G233" s="27">
        <v>99507</v>
      </c>
      <c r="H233" s="27" t="s">
        <v>24</v>
      </c>
      <c r="I233" s="27">
        <v>61.148769000000001</v>
      </c>
      <c r="J233" s="27">
        <v>-149.8010811</v>
      </c>
      <c r="K233" s="27" t="s">
        <v>1278</v>
      </c>
      <c r="L233" s="24">
        <v>1500</v>
      </c>
      <c r="M233" s="3">
        <v>26000000</v>
      </c>
      <c r="N233" s="27">
        <v>7</v>
      </c>
      <c r="O233" s="27">
        <v>16</v>
      </c>
      <c r="P233" s="27" t="str" cm="1">
        <f t="array" ref="P233">_xlfn.XLOOKUP(AccountTbl[[#This Row],[AccountOwnerSeq]],OwnerTbl[SystemUserSeq],OwnerTbl[Owner])</f>
        <v>Spencer Low</v>
      </c>
      <c r="Q233" s="27" t="str" cm="1">
        <f t="array" ref="Q233">_xlfn.XLOOKUP(AccountTbl[[#This Row],[IndustrySeq]],IndustryTbl[IndustrySeq],IndustryTbl[Industry],)</f>
        <v>Industrial Machinery/Components</v>
      </c>
      <c r="R233" s="27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s="27" t="str" cm="1">
        <f t="array" ref="S233">_xlfn.XLOOKUP(AccountTbl[[#This Row],[Country]],TerritoriesTbl[Country],TerritoriesTbl[Region])</f>
        <v>North America</v>
      </c>
    </row>
    <row r="234" spans="1:19" x14ac:dyDescent="0.25">
      <c r="A234" s="27">
        <v>1232</v>
      </c>
      <c r="B234" s="27" t="s">
        <v>1279</v>
      </c>
      <c r="C234" s="27" t="s">
        <v>1280</v>
      </c>
      <c r="D234" s="27" t="s">
        <v>1281</v>
      </c>
      <c r="E234" s="27" t="s">
        <v>1282</v>
      </c>
      <c r="F234" s="27" t="s">
        <v>160</v>
      </c>
      <c r="G234" s="27">
        <v>48670</v>
      </c>
      <c r="H234" s="27" t="s">
        <v>24</v>
      </c>
      <c r="I234" s="27">
        <v>43.635634799999998</v>
      </c>
      <c r="J234" s="27">
        <v>-84.260144400000001</v>
      </c>
      <c r="K234" s="27" t="s">
        <v>1283</v>
      </c>
      <c r="L234" s="24">
        <v>4600</v>
      </c>
      <c r="M234" s="3">
        <v>32000000</v>
      </c>
      <c r="N234" s="27">
        <v>10</v>
      </c>
      <c r="O234" s="27">
        <v>5</v>
      </c>
      <c r="P234" s="27" t="str" cm="1">
        <f t="array" ref="P234">_xlfn.XLOOKUP(AccountTbl[[#This Row],[AccountOwnerSeq]],OwnerTbl[SystemUserSeq],OwnerTbl[Owner])</f>
        <v>Alan Steiner</v>
      </c>
      <c r="Q234" s="27" t="str" cm="1">
        <f t="array" ref="Q234">_xlfn.XLOOKUP(AccountTbl[[#This Row],[IndustrySeq]],IndustryTbl[IndustrySeq],IndustryTbl[Industry],)</f>
        <v>Clothing/Shoe/Accessory Stores</v>
      </c>
      <c r="R234" s="27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s="27" t="str" cm="1">
        <f t="array" ref="S234">_xlfn.XLOOKUP(AccountTbl[[#This Row],[Country]],TerritoriesTbl[Country],TerritoriesTbl[Region])</f>
        <v>North America</v>
      </c>
    </row>
    <row r="235" spans="1:19" x14ac:dyDescent="0.25">
      <c r="A235" s="27">
        <v>1233</v>
      </c>
      <c r="B235" s="27" t="s">
        <v>1284</v>
      </c>
      <c r="C235" s="27" t="s">
        <v>1285</v>
      </c>
      <c r="D235" s="27" t="s">
        <v>1286</v>
      </c>
      <c r="E235" s="27" t="s">
        <v>644</v>
      </c>
      <c r="F235" s="27" t="s">
        <v>46</v>
      </c>
      <c r="G235" s="27">
        <v>93715</v>
      </c>
      <c r="H235" s="27" t="s">
        <v>24</v>
      </c>
      <c r="I235" s="27">
        <v>36.729999900000003</v>
      </c>
      <c r="J235" s="27">
        <v>-119.78</v>
      </c>
      <c r="K235" s="27" t="s">
        <v>1287</v>
      </c>
      <c r="L235" s="24">
        <v>4000</v>
      </c>
      <c r="M235" s="3">
        <v>46000000</v>
      </c>
      <c r="N235" s="27">
        <v>12</v>
      </c>
      <c r="O235" s="27">
        <v>32</v>
      </c>
      <c r="P235" s="27" t="str" cm="1">
        <f t="array" ref="P235">_xlfn.XLOOKUP(AccountTbl[[#This Row],[AccountOwnerSeq]],OwnerTbl[SystemUserSeq],OwnerTbl[Owner])</f>
        <v>Anne Weiler</v>
      </c>
      <c r="Q235" s="27" t="str" cm="1">
        <f t="array" ref="Q235">_xlfn.XLOOKUP(AccountTbl[[#This Row],[IndustrySeq]],IndustryTbl[IndustrySeq],IndustryTbl[Industry],)</f>
        <v>Packaged Foods</v>
      </c>
      <c r="R235" s="27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s="27" t="str" cm="1">
        <f t="array" ref="S235">_xlfn.XLOOKUP(AccountTbl[[#This Row],[Country]],TerritoriesTbl[Country],TerritoriesTbl[Region])</f>
        <v>North America</v>
      </c>
    </row>
    <row r="236" spans="1:19" x14ac:dyDescent="0.25">
      <c r="A236" s="27">
        <v>1234</v>
      </c>
      <c r="B236" s="27" t="s">
        <v>1288</v>
      </c>
      <c r="C236" s="27" t="s">
        <v>1289</v>
      </c>
      <c r="D236" s="27" t="s">
        <v>1290</v>
      </c>
      <c r="E236" s="27" t="s">
        <v>1291</v>
      </c>
      <c r="F236" s="27" t="s">
        <v>228</v>
      </c>
      <c r="G236" s="27">
        <v>23324</v>
      </c>
      <c r="H236" s="27" t="s">
        <v>24</v>
      </c>
      <c r="I236" s="27">
        <v>36.802277400000001</v>
      </c>
      <c r="J236" s="27">
        <v>-76.276875500000003</v>
      </c>
      <c r="K236" s="27" t="s">
        <v>1292</v>
      </c>
      <c r="L236" s="24">
        <v>8500</v>
      </c>
      <c r="M236" s="3">
        <v>32000000</v>
      </c>
      <c r="N236" s="27">
        <v>3</v>
      </c>
      <c r="O236" s="27">
        <v>8</v>
      </c>
      <c r="P236" s="27" t="str" cm="1">
        <f t="array" ref="P236">_xlfn.XLOOKUP(AccountTbl[[#This Row],[AccountOwnerSeq]],OwnerTbl[SystemUserSeq],OwnerTbl[Owner])</f>
        <v>Jeff Hay</v>
      </c>
      <c r="Q236" s="27" t="str" cm="1">
        <f t="array" ref="Q236">_xlfn.XLOOKUP(AccountTbl[[#This Row],[IndustrySeq]],IndustryTbl[IndustrySeq],IndustryTbl[Industry],)</f>
        <v>Computer Software: Programming, Data Processing</v>
      </c>
      <c r="R236" s="27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s="27" t="str" cm="1">
        <f t="array" ref="S236">_xlfn.XLOOKUP(AccountTbl[[#This Row],[Country]],TerritoriesTbl[Country],TerritoriesTbl[Region])</f>
        <v>North America</v>
      </c>
    </row>
    <row r="237" spans="1:19" x14ac:dyDescent="0.25">
      <c r="A237" s="27">
        <v>1235</v>
      </c>
      <c r="B237" s="27" t="s">
        <v>1293</v>
      </c>
      <c r="C237" s="27" t="s">
        <v>1294</v>
      </c>
      <c r="D237" s="27" t="s">
        <v>1295</v>
      </c>
      <c r="E237" s="27" t="s">
        <v>1296</v>
      </c>
      <c r="F237" s="27" t="s">
        <v>1297</v>
      </c>
      <c r="G237" s="27">
        <v>39280</v>
      </c>
      <c r="H237" s="27" t="s">
        <v>88</v>
      </c>
      <c r="I237" s="27">
        <v>19.255871500000001</v>
      </c>
      <c r="J237" s="27">
        <v>-99.0165468</v>
      </c>
      <c r="K237" s="27" t="s">
        <v>1298</v>
      </c>
      <c r="L237" s="24">
        <v>9200</v>
      </c>
      <c r="M237" s="3">
        <v>106000000</v>
      </c>
      <c r="N237" s="27">
        <v>7</v>
      </c>
      <c r="O237" s="27">
        <v>29</v>
      </c>
      <c r="P237" s="27" t="str" cm="1">
        <f t="array" ref="P237">_xlfn.XLOOKUP(AccountTbl[[#This Row],[AccountOwnerSeq]],OwnerTbl[SystemUserSeq],OwnerTbl[Owner])</f>
        <v>Spencer Low</v>
      </c>
      <c r="Q237" s="27" t="str" cm="1">
        <f t="array" ref="Q237">_xlfn.XLOOKUP(AccountTbl[[#This Row],[IndustrySeq]],IndustryTbl[IndustrySeq],IndustryTbl[Industry],)</f>
        <v>Oilfield Services/Equipment</v>
      </c>
      <c r="R237" s="2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s="27" t="str" cm="1">
        <f t="array" ref="S237">_xlfn.XLOOKUP(AccountTbl[[#This Row],[Country]],TerritoriesTbl[Country],TerritoriesTbl[Region])</f>
        <v>LATAM</v>
      </c>
    </row>
    <row r="238" spans="1:19" x14ac:dyDescent="0.25">
      <c r="A238" s="27">
        <v>1236</v>
      </c>
      <c r="B238" s="27" t="s">
        <v>1299</v>
      </c>
      <c r="C238" s="27" t="s">
        <v>1300</v>
      </c>
      <c r="D238" s="27" t="s">
        <v>1301</v>
      </c>
      <c r="E238" s="27" t="s">
        <v>1302</v>
      </c>
      <c r="F238" s="27" t="s">
        <v>482</v>
      </c>
      <c r="G238" s="27" t="s">
        <v>1303</v>
      </c>
      <c r="H238" s="27" t="s">
        <v>131</v>
      </c>
      <c r="I238" s="27">
        <v>46.402749200000002</v>
      </c>
      <c r="J238" s="27">
        <v>-63.771639100000002</v>
      </c>
      <c r="K238" s="27" t="s">
        <v>1304</v>
      </c>
      <c r="L238" s="24">
        <v>6600</v>
      </c>
      <c r="M238" s="3">
        <v>76000000</v>
      </c>
      <c r="N238" s="27">
        <v>8</v>
      </c>
      <c r="O238" s="27">
        <v>15</v>
      </c>
      <c r="P238" s="27" t="str" cm="1">
        <f t="array" ref="P238">_xlfn.XLOOKUP(AccountTbl[[#This Row],[AccountOwnerSeq]],OwnerTbl[SystemUserSeq],OwnerTbl[Owner])</f>
        <v>Sanjay Shah</v>
      </c>
      <c r="Q238" s="27" t="str" cm="1">
        <f t="array" ref="Q238">_xlfn.XLOOKUP(AccountTbl[[#This Row],[IndustrySeq]],IndustryTbl[IndustrySeq],IndustryTbl[Industry],)</f>
        <v>Hospital/Nursing Management</v>
      </c>
      <c r="R238" s="27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s="27" t="str" cm="1">
        <f t="array" ref="S238">_xlfn.XLOOKUP(AccountTbl[[#This Row],[Country]],TerritoriesTbl[Country],TerritoriesTbl[Region])</f>
        <v>North America</v>
      </c>
    </row>
    <row r="239" spans="1:19" x14ac:dyDescent="0.25">
      <c r="A239" s="27">
        <v>1237</v>
      </c>
      <c r="B239" s="27" t="s">
        <v>1305</v>
      </c>
      <c r="C239" s="27" t="s">
        <v>1306</v>
      </c>
      <c r="D239" s="27" t="s">
        <v>1307</v>
      </c>
      <c r="E239" s="27" t="s">
        <v>745</v>
      </c>
      <c r="F239" s="27" t="s">
        <v>46</v>
      </c>
      <c r="G239" s="27">
        <v>94237</v>
      </c>
      <c r="H239" s="27" t="s">
        <v>24</v>
      </c>
      <c r="I239" s="27">
        <v>38.58</v>
      </c>
      <c r="J239" s="27">
        <v>-121.49</v>
      </c>
      <c r="K239" s="27" t="s">
        <v>1308</v>
      </c>
      <c r="L239" s="24">
        <v>7200</v>
      </c>
      <c r="M239" s="3">
        <v>98000000</v>
      </c>
      <c r="N239" s="27">
        <v>5</v>
      </c>
      <c r="O239" s="27">
        <v>26</v>
      </c>
      <c r="P239" s="27" t="str" cm="1">
        <f t="array" ref="P239">_xlfn.XLOOKUP(AccountTbl[[#This Row],[AccountOwnerSeq]],OwnerTbl[SystemUserSeq],OwnerTbl[Owner])</f>
        <v>Dan Jump</v>
      </c>
      <c r="Q239" s="27" t="str" cm="1">
        <f t="array" ref="Q239">_xlfn.XLOOKUP(AccountTbl[[#This Row],[IndustrySeq]],IndustryTbl[IndustrySeq],IndustryTbl[Industry],)</f>
        <v>Medical/Nursing Services</v>
      </c>
      <c r="R239" s="27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s="27" t="str" cm="1">
        <f t="array" ref="S239">_xlfn.XLOOKUP(AccountTbl[[#This Row],[Country]],TerritoriesTbl[Country],TerritoriesTbl[Region])</f>
        <v>North America</v>
      </c>
    </row>
    <row r="240" spans="1:19" x14ac:dyDescent="0.25">
      <c r="A240" s="27">
        <v>1238</v>
      </c>
      <c r="B240" s="27" t="s">
        <v>1309</v>
      </c>
      <c r="C240" s="27" t="s">
        <v>1310</v>
      </c>
      <c r="D240" s="27" t="s">
        <v>1311</v>
      </c>
      <c r="E240" s="27" t="s">
        <v>1312</v>
      </c>
      <c r="F240" s="27" t="s">
        <v>1313</v>
      </c>
      <c r="G240" s="27" t="s">
        <v>1314</v>
      </c>
      <c r="H240" s="27" t="s">
        <v>131</v>
      </c>
      <c r="I240" s="27">
        <v>47.520640700000001</v>
      </c>
      <c r="J240" s="27">
        <v>-52.807681799999997</v>
      </c>
      <c r="K240" s="27" t="s">
        <v>1315</v>
      </c>
      <c r="L240" s="24">
        <v>9300</v>
      </c>
      <c r="M240" s="3">
        <v>74000000</v>
      </c>
      <c r="N240" s="27">
        <v>5</v>
      </c>
      <c r="O240" s="27">
        <v>38</v>
      </c>
      <c r="P240" s="27" t="str" cm="1">
        <f t="array" ref="P240">_xlfn.XLOOKUP(AccountTbl[[#This Row],[AccountOwnerSeq]],OwnerTbl[SystemUserSeq],OwnerTbl[Owner])</f>
        <v>Dan Jump</v>
      </c>
      <c r="Q240" s="27" t="str" cm="1">
        <f t="array" ref="Q240">_xlfn.XLOOKUP(AccountTbl[[#This Row],[IndustrySeq]],IndustryTbl[IndustrySeq],IndustryTbl[Industry],)</f>
        <v>Recreational Products/Toys</v>
      </c>
      <c r="R240" s="27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s="27" t="str" cm="1">
        <f t="array" ref="S240">_xlfn.XLOOKUP(AccountTbl[[#This Row],[Country]],TerritoriesTbl[Country],TerritoriesTbl[Region])</f>
        <v>North America</v>
      </c>
    </row>
    <row r="241" spans="1:19" x14ac:dyDescent="0.25">
      <c r="A241" s="27">
        <v>1239</v>
      </c>
      <c r="B241" s="27" t="s">
        <v>1316</v>
      </c>
      <c r="C241" s="27" t="s">
        <v>1317</v>
      </c>
      <c r="D241" s="27" t="s">
        <v>1318</v>
      </c>
      <c r="E241" s="27" t="s">
        <v>1319</v>
      </c>
      <c r="F241" s="27" t="s">
        <v>380</v>
      </c>
      <c r="G241" s="27">
        <v>72199</v>
      </c>
      <c r="H241" s="27" t="s">
        <v>24</v>
      </c>
      <c r="I241" s="27">
        <v>34.8468777</v>
      </c>
      <c r="J241" s="27">
        <v>-92.267963199999997</v>
      </c>
      <c r="K241" s="27" t="s">
        <v>1320</v>
      </c>
      <c r="L241" s="24">
        <v>6900</v>
      </c>
      <c r="M241" s="3">
        <v>150000000</v>
      </c>
      <c r="N241" s="27">
        <v>1</v>
      </c>
      <c r="O241" s="27">
        <v>43</v>
      </c>
      <c r="P241" s="27" t="str" cm="1">
        <f t="array" ref="P241">_xlfn.XLOOKUP(AccountTbl[[#This Row],[AccountOwnerSeq]],OwnerTbl[SystemUserSeq],OwnerTbl[Owner])</f>
        <v>Molly Clark</v>
      </c>
      <c r="Q241" s="27" t="str" cm="1">
        <f t="array" ref="Q241">_xlfn.XLOOKUP(AccountTbl[[#This Row],[IndustrySeq]],IndustryTbl[IndustrySeq],IndustryTbl[Industry],)</f>
        <v>Transportation Services</v>
      </c>
      <c r="R241" s="27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s="27" t="str" cm="1">
        <f t="array" ref="S241">_xlfn.XLOOKUP(AccountTbl[[#This Row],[Country]],TerritoriesTbl[Country],TerritoriesTbl[Region])</f>
        <v>North America</v>
      </c>
    </row>
    <row r="242" spans="1:19" x14ac:dyDescent="0.25">
      <c r="A242" s="27">
        <v>1240</v>
      </c>
      <c r="B242" s="27" t="s">
        <v>1321</v>
      </c>
      <c r="C242" s="27" t="s">
        <v>1322</v>
      </c>
      <c r="D242" s="27" t="s">
        <v>1323</v>
      </c>
      <c r="E242" s="27" t="s">
        <v>1324</v>
      </c>
      <c r="F242" s="27" t="s">
        <v>1159</v>
      </c>
      <c r="G242" s="27" t="s">
        <v>1325</v>
      </c>
      <c r="H242" s="27" t="s">
        <v>131</v>
      </c>
      <c r="I242" s="27">
        <v>50.72372</v>
      </c>
      <c r="J242" s="27">
        <v>-121.28207</v>
      </c>
      <c r="K242" s="27" t="s">
        <v>1326</v>
      </c>
      <c r="L242" s="24">
        <v>6300</v>
      </c>
      <c r="M242" s="3">
        <v>173000000</v>
      </c>
      <c r="N242" s="27">
        <v>10</v>
      </c>
      <c r="O242" s="27">
        <v>19</v>
      </c>
      <c r="P242" s="27" t="str" cm="1">
        <f t="array" ref="P242">_xlfn.XLOOKUP(AccountTbl[[#This Row],[AccountOwnerSeq]],OwnerTbl[SystemUserSeq],OwnerTbl[Owner])</f>
        <v>Alan Steiner</v>
      </c>
      <c r="Q242" s="27" t="str" cm="1">
        <f t="array" ref="Q242">_xlfn.XLOOKUP(AccountTbl[[#This Row],[IndustrySeq]],IndustryTbl[IndustrySeq],IndustryTbl[Industry],)</f>
        <v>Life Insurance</v>
      </c>
      <c r="R242" s="27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s="27" t="str" cm="1">
        <f t="array" ref="S242">_xlfn.XLOOKUP(AccountTbl[[#This Row],[Country]],TerritoriesTbl[Country],TerritoriesTbl[Region])</f>
        <v>North America</v>
      </c>
    </row>
    <row r="243" spans="1:19" x14ac:dyDescent="0.25">
      <c r="A243" s="27">
        <v>1241</v>
      </c>
      <c r="B243" s="27" t="s">
        <v>1327</v>
      </c>
      <c r="C243" s="27" t="s">
        <v>1328</v>
      </c>
      <c r="D243" s="27" t="s">
        <v>1329</v>
      </c>
      <c r="E243" s="27" t="s">
        <v>1330</v>
      </c>
      <c r="F243" s="27" t="s">
        <v>1331</v>
      </c>
      <c r="G243" s="27">
        <v>36750</v>
      </c>
      <c r="H243" s="27" t="s">
        <v>88</v>
      </c>
      <c r="I243" s="27">
        <v>20.945570100000001</v>
      </c>
      <c r="J243" s="27">
        <v>-101.4423451</v>
      </c>
      <c r="K243" s="27" t="s">
        <v>1332</v>
      </c>
      <c r="L243" s="24">
        <v>4000</v>
      </c>
      <c r="M243" s="3">
        <v>97000000</v>
      </c>
      <c r="N243" s="27">
        <v>6</v>
      </c>
      <c r="O243" s="27">
        <v>25</v>
      </c>
      <c r="P243" s="27" t="str" cm="1">
        <f t="array" ref="P243">_xlfn.XLOOKUP(AccountTbl[[#This Row],[AccountOwnerSeq]],OwnerTbl[SystemUserSeq],OwnerTbl[Owner])</f>
        <v>Renee Lo</v>
      </c>
      <c r="Q243" s="27" t="str" cm="1">
        <f t="array" ref="Q243">_xlfn.XLOOKUP(AccountTbl[[#This Row],[IndustrySeq]],IndustryTbl[IndustrySeq],IndustryTbl[Industry],)</f>
        <v>Medical/Dental Instruments</v>
      </c>
      <c r="R243" s="27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s="27" t="str" cm="1">
        <f t="array" ref="S243">_xlfn.XLOOKUP(AccountTbl[[#This Row],[Country]],TerritoriesTbl[Country],TerritoriesTbl[Region])</f>
        <v>LATAM</v>
      </c>
    </row>
    <row r="244" spans="1:19" x14ac:dyDescent="0.25">
      <c r="A244" s="27">
        <v>1242</v>
      </c>
      <c r="B244" s="27" t="s">
        <v>1333</v>
      </c>
      <c r="C244" s="27" t="s">
        <v>1334</v>
      </c>
      <c r="D244" s="27" t="s">
        <v>1335</v>
      </c>
      <c r="E244" s="27" t="s">
        <v>476</v>
      </c>
      <c r="F244" s="27" t="s">
        <v>23</v>
      </c>
      <c r="G244" s="27">
        <v>77090</v>
      </c>
      <c r="H244" s="27" t="s">
        <v>24</v>
      </c>
      <c r="I244" s="27">
        <v>30.011875199999999</v>
      </c>
      <c r="J244" s="27">
        <v>-95.446332200000001</v>
      </c>
      <c r="K244" s="27" t="s">
        <v>1336</v>
      </c>
      <c r="L244" s="24">
        <v>3300</v>
      </c>
      <c r="M244" s="3">
        <v>56000000</v>
      </c>
      <c r="N244" s="27">
        <v>7</v>
      </c>
      <c r="O244" s="27">
        <v>43</v>
      </c>
      <c r="P244" s="27" t="str" cm="1">
        <f t="array" ref="P244">_xlfn.XLOOKUP(AccountTbl[[#This Row],[AccountOwnerSeq]],OwnerTbl[SystemUserSeq],OwnerTbl[Owner])</f>
        <v>Spencer Low</v>
      </c>
      <c r="Q244" s="27" t="str" cm="1">
        <f t="array" ref="Q244">_xlfn.XLOOKUP(AccountTbl[[#This Row],[IndustrySeq]],IndustryTbl[IndustrySeq],IndustryTbl[Industry],)</f>
        <v>Transportation Services</v>
      </c>
      <c r="R244" s="27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s="27" t="str" cm="1">
        <f t="array" ref="S244">_xlfn.XLOOKUP(AccountTbl[[#This Row],[Country]],TerritoriesTbl[Country],TerritoriesTbl[Region])</f>
        <v>North America</v>
      </c>
    </row>
    <row r="245" spans="1:19" x14ac:dyDescent="0.25">
      <c r="A245" s="27">
        <v>1243</v>
      </c>
      <c r="B245" s="27" t="s">
        <v>1337</v>
      </c>
      <c r="C245" s="27" t="s">
        <v>1338</v>
      </c>
      <c r="D245" s="27" t="s">
        <v>1339</v>
      </c>
      <c r="E245" s="27" t="s">
        <v>1248</v>
      </c>
      <c r="F245" s="27" t="s">
        <v>1340</v>
      </c>
      <c r="G245" s="27">
        <v>94723</v>
      </c>
      <c r="H245" s="27" t="s">
        <v>88</v>
      </c>
      <c r="I245" s="27">
        <v>19.482042</v>
      </c>
      <c r="J245" s="27">
        <v>-99.198558399999996</v>
      </c>
      <c r="K245" s="27" t="s">
        <v>1341</v>
      </c>
      <c r="L245" s="24">
        <v>7300</v>
      </c>
      <c r="M245" s="3">
        <v>75000000</v>
      </c>
      <c r="N245" s="27">
        <v>2</v>
      </c>
      <c r="O245" s="27">
        <v>21</v>
      </c>
      <c r="P245" s="27" t="str" cm="1">
        <f t="array" ref="P245">_xlfn.XLOOKUP(AccountTbl[[#This Row],[AccountOwnerSeq]],OwnerTbl[SystemUserSeq],OwnerTbl[Owner])</f>
        <v>Eric Gruber</v>
      </c>
      <c r="Q245" s="27" t="str" cm="1">
        <f t="array" ref="Q245">_xlfn.XLOOKUP(AccountTbl[[#This Row],[IndustrySeq]],IndustryTbl[IndustrySeq],IndustryTbl[Industry],)</f>
        <v>Major Chemicals</v>
      </c>
      <c r="R245" s="27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s="27" t="str" cm="1">
        <f t="array" ref="S245">_xlfn.XLOOKUP(AccountTbl[[#This Row],[Country]],TerritoriesTbl[Country],TerritoriesTbl[Region])</f>
        <v>LATAM</v>
      </c>
    </row>
    <row r="246" spans="1:19" x14ac:dyDescent="0.25">
      <c r="A246" s="27">
        <v>1244</v>
      </c>
      <c r="B246" s="27" t="s">
        <v>1342</v>
      </c>
      <c r="C246" s="27" t="s">
        <v>1343</v>
      </c>
      <c r="D246" s="27" t="s">
        <v>1344</v>
      </c>
      <c r="E246" s="27" t="s">
        <v>1345</v>
      </c>
      <c r="F246" s="27" t="s">
        <v>512</v>
      </c>
      <c r="G246" s="27">
        <v>55579</v>
      </c>
      <c r="H246" s="27" t="s">
        <v>24</v>
      </c>
      <c r="I246" s="27">
        <v>45.01</v>
      </c>
      <c r="J246" s="27">
        <v>-93.65</v>
      </c>
      <c r="K246" s="27" t="s">
        <v>1346</v>
      </c>
      <c r="L246" s="24">
        <v>8400</v>
      </c>
      <c r="M246" s="3">
        <v>15000000</v>
      </c>
      <c r="N246" s="27">
        <v>13</v>
      </c>
      <c r="O246" s="27">
        <v>20</v>
      </c>
      <c r="P246" s="27" t="str" cm="1">
        <f t="array" ref="P246">_xlfn.XLOOKUP(AccountTbl[[#This Row],[AccountOwnerSeq]],OwnerTbl[SystemUserSeq],OwnerTbl[Owner])</f>
        <v>Greg Winston</v>
      </c>
      <c r="Q246" s="27" t="str" cm="1">
        <f t="array" ref="Q246">_xlfn.XLOOKUP(AccountTbl[[#This Row],[IndustrySeq]],IndustryTbl[IndustrySeq],IndustryTbl[Industry],)</f>
        <v>Major Banks</v>
      </c>
      <c r="R246" s="27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s="27" t="str" cm="1">
        <f t="array" ref="S246">_xlfn.XLOOKUP(AccountTbl[[#This Row],[Country]],TerritoriesTbl[Country],TerritoriesTbl[Region])</f>
        <v>North America</v>
      </c>
    </row>
    <row r="247" spans="1:19" x14ac:dyDescent="0.25">
      <c r="A247" s="27">
        <v>1245</v>
      </c>
      <c r="B247" s="27" t="s">
        <v>1347</v>
      </c>
      <c r="C247" s="27" t="s">
        <v>1348</v>
      </c>
      <c r="D247" s="27" t="s">
        <v>1349</v>
      </c>
      <c r="E247" s="27" t="s">
        <v>1350</v>
      </c>
      <c r="F247" s="27" t="s">
        <v>1213</v>
      </c>
      <c r="G247" s="27" t="s">
        <v>1351</v>
      </c>
      <c r="H247" s="27" t="s">
        <v>131</v>
      </c>
      <c r="I247" s="27">
        <v>45.900827999999997</v>
      </c>
      <c r="J247" s="27">
        <v>-64.516946700000005</v>
      </c>
      <c r="K247" s="27" t="s">
        <v>1352</v>
      </c>
      <c r="L247" s="24">
        <v>6300</v>
      </c>
      <c r="M247" s="3">
        <v>74000000</v>
      </c>
      <c r="N247" s="27">
        <v>2</v>
      </c>
      <c r="O247" s="27">
        <v>35</v>
      </c>
      <c r="P247" s="27" t="str" cm="1">
        <f t="array" ref="P247">_xlfn.XLOOKUP(AccountTbl[[#This Row],[AccountOwnerSeq]],OwnerTbl[SystemUserSeq],OwnerTbl[Owner])</f>
        <v>Eric Gruber</v>
      </c>
      <c r="Q247" s="27" t="str" cm="1">
        <f t="array" ref="Q247">_xlfn.XLOOKUP(AccountTbl[[#This Row],[IndustrySeq]],IndustryTbl[IndustrySeq],IndustryTbl[Industry],)</f>
        <v>Property-Casualty Insurers</v>
      </c>
      <c r="R247" s="2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s="27" t="str" cm="1">
        <f t="array" ref="S247">_xlfn.XLOOKUP(AccountTbl[[#This Row],[Country]],TerritoriesTbl[Country],TerritoriesTbl[Region])</f>
        <v>North America</v>
      </c>
    </row>
    <row r="248" spans="1:19" x14ac:dyDescent="0.25">
      <c r="A248" s="27">
        <v>1246</v>
      </c>
      <c r="B248" s="27" t="s">
        <v>1353</v>
      </c>
      <c r="C248" s="27" t="s">
        <v>1354</v>
      </c>
      <c r="D248" s="27" t="s">
        <v>1355</v>
      </c>
      <c r="E248" s="27" t="s">
        <v>1356</v>
      </c>
      <c r="F248" s="27" t="s">
        <v>1357</v>
      </c>
      <c r="G248" s="27" t="s">
        <v>1358</v>
      </c>
      <c r="H248" s="27" t="s">
        <v>131</v>
      </c>
      <c r="I248" s="27">
        <v>54.121209100000002</v>
      </c>
      <c r="J248" s="27">
        <v>-108.4295552</v>
      </c>
      <c r="K248" s="27" t="s">
        <v>1359</v>
      </c>
      <c r="L248" s="24">
        <v>7500</v>
      </c>
      <c r="M248" s="3">
        <v>7000000</v>
      </c>
      <c r="N248" s="27">
        <v>4</v>
      </c>
      <c r="O248" s="27">
        <v>1</v>
      </c>
      <c r="P248" s="27" t="str" cm="1">
        <f t="array" ref="P248">_xlfn.XLOOKUP(AccountTbl[[#This Row],[AccountOwnerSeq]],OwnerTbl[SystemUserSeq],OwnerTbl[Owner])</f>
        <v>Julian Isla</v>
      </c>
      <c r="Q248" s="27" t="str" cm="1">
        <f t="array" ref="Q248">_xlfn.XLOOKUP(AccountTbl[[#This Row],[IndustrySeq]],IndustryTbl[IndustrySeq],IndustryTbl[Industry],)</f>
        <v>Air Freight/Delivery Services</v>
      </c>
      <c r="R248" s="27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s="27" t="str" cm="1">
        <f t="array" ref="S248">_xlfn.XLOOKUP(AccountTbl[[#This Row],[Country]],TerritoriesTbl[Country],TerritoriesTbl[Region])</f>
        <v>North America</v>
      </c>
    </row>
    <row r="249" spans="1:19" x14ac:dyDescent="0.25">
      <c r="A249" s="27">
        <v>1247</v>
      </c>
      <c r="B249" s="27" t="s">
        <v>1360</v>
      </c>
      <c r="C249" s="27" t="s">
        <v>1361</v>
      </c>
      <c r="D249" s="27" t="s">
        <v>1362</v>
      </c>
      <c r="E249" s="27" t="s">
        <v>560</v>
      </c>
      <c r="F249" s="27" t="s">
        <v>359</v>
      </c>
      <c r="G249" s="27">
        <v>7505</v>
      </c>
      <c r="H249" s="27" t="s">
        <v>24</v>
      </c>
      <c r="I249" s="27">
        <v>40.916300399999997</v>
      </c>
      <c r="J249" s="27">
        <v>-74.172438</v>
      </c>
      <c r="K249" s="27" t="s">
        <v>1363</v>
      </c>
      <c r="L249" s="24">
        <v>4000</v>
      </c>
      <c r="M249" s="3">
        <v>15000000</v>
      </c>
      <c r="N249" s="27">
        <v>3</v>
      </c>
      <c r="O249" s="27">
        <v>9</v>
      </c>
      <c r="P249" s="27" t="str" cm="1">
        <f t="array" ref="P249">_xlfn.XLOOKUP(AccountTbl[[#This Row],[AccountOwnerSeq]],OwnerTbl[SystemUserSeq],OwnerTbl[Owner])</f>
        <v>Jeff Hay</v>
      </c>
      <c r="Q249" s="27" t="str" cm="1">
        <f t="array" ref="Q249">_xlfn.XLOOKUP(AccountTbl[[#This Row],[IndustrySeq]],IndustryTbl[IndustrySeq],IndustryTbl[Industry],)</f>
        <v>Diversified Commercial Services</v>
      </c>
      <c r="R249" s="27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s="27" t="str" cm="1">
        <f t="array" ref="S249">_xlfn.XLOOKUP(AccountTbl[[#This Row],[Country]],TerritoriesTbl[Country],TerritoriesTbl[Region])</f>
        <v>North America</v>
      </c>
    </row>
    <row r="250" spans="1:19" x14ac:dyDescent="0.25">
      <c r="A250" s="27">
        <v>1248</v>
      </c>
      <c r="B250" s="27" t="s">
        <v>1364</v>
      </c>
      <c r="C250" s="27" t="s">
        <v>1365</v>
      </c>
      <c r="D250" s="27" t="s">
        <v>1366</v>
      </c>
      <c r="E250" s="27" t="s">
        <v>1367</v>
      </c>
      <c r="F250" s="27" t="s">
        <v>216</v>
      </c>
      <c r="G250" s="27" t="s">
        <v>1368</v>
      </c>
      <c r="H250" s="27" t="s">
        <v>218</v>
      </c>
      <c r="I250" s="27">
        <v>52.684744000000002</v>
      </c>
      <c r="J250" s="27">
        <v>-2.5699130000000001</v>
      </c>
      <c r="K250" s="27" t="s">
        <v>1369</v>
      </c>
      <c r="L250" s="24">
        <v>7400</v>
      </c>
      <c r="M250" s="3">
        <v>36000000</v>
      </c>
      <c r="N250" s="27">
        <v>6</v>
      </c>
      <c r="O250" s="27">
        <v>19</v>
      </c>
      <c r="P250" s="27" t="str" cm="1">
        <f t="array" ref="P250">_xlfn.XLOOKUP(AccountTbl[[#This Row],[AccountOwnerSeq]],OwnerTbl[SystemUserSeq],OwnerTbl[Owner])</f>
        <v>Renee Lo</v>
      </c>
      <c r="Q250" s="27" t="str" cm="1">
        <f t="array" ref="Q250">_xlfn.XLOOKUP(AccountTbl[[#This Row],[IndustrySeq]],IndustryTbl[IndustrySeq],IndustryTbl[Industry],)</f>
        <v>Life Insurance</v>
      </c>
      <c r="R250" s="27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s="27" t="str" cm="1">
        <f t="array" ref="S250">_xlfn.XLOOKUP(AccountTbl[[#This Row],[Country]],TerritoriesTbl[Country],TerritoriesTbl[Region])</f>
        <v>EMEA</v>
      </c>
    </row>
    <row r="251" spans="1:19" x14ac:dyDescent="0.25">
      <c r="A251" s="27">
        <v>1249</v>
      </c>
      <c r="B251" s="27" t="s">
        <v>1370</v>
      </c>
      <c r="C251" s="27" t="s">
        <v>1371</v>
      </c>
      <c r="D251" s="27" t="s">
        <v>1372</v>
      </c>
      <c r="E251" s="27" t="s">
        <v>1373</v>
      </c>
      <c r="F251" s="27" t="s">
        <v>1159</v>
      </c>
      <c r="G251" s="27" t="s">
        <v>1374</v>
      </c>
      <c r="H251" s="27" t="s">
        <v>131</v>
      </c>
      <c r="I251" s="27">
        <v>48.437368599999999</v>
      </c>
      <c r="J251" s="27">
        <v>-123.4112839</v>
      </c>
      <c r="K251" s="27" t="s">
        <v>1375</v>
      </c>
      <c r="L251" s="24">
        <v>3400</v>
      </c>
      <c r="M251" s="3">
        <v>144000000</v>
      </c>
      <c r="N251" s="27">
        <v>11</v>
      </c>
      <c r="O251" s="27">
        <v>32</v>
      </c>
      <c r="P251" s="27" t="str" cm="1">
        <f t="array" ref="P251">_xlfn.XLOOKUP(AccountTbl[[#This Row],[AccountOwnerSeq]],OwnerTbl[SystemUserSeq],OwnerTbl[Owner])</f>
        <v>Alicia Thomber</v>
      </c>
      <c r="Q251" s="27" t="str" cm="1">
        <f t="array" ref="Q251">_xlfn.XLOOKUP(AccountTbl[[#This Row],[IndustrySeq]],IndustryTbl[IndustrySeq],IndustryTbl[Industry],)</f>
        <v>Packaged Foods</v>
      </c>
      <c r="R251" s="27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s="27" t="str" cm="1">
        <f t="array" ref="S251">_xlfn.XLOOKUP(AccountTbl[[#This Row],[Country]],TerritoriesTbl[Country],TerritoriesTbl[Region])</f>
        <v>North America</v>
      </c>
    </row>
    <row r="252" spans="1:19" x14ac:dyDescent="0.25">
      <c r="A252" s="27">
        <v>1250</v>
      </c>
      <c r="B252" s="27" t="s">
        <v>1376</v>
      </c>
      <c r="C252" s="27" t="s">
        <v>1377</v>
      </c>
      <c r="D252" s="27" t="s">
        <v>1378</v>
      </c>
      <c r="E252" s="27" t="s">
        <v>1379</v>
      </c>
      <c r="F252" s="27" t="s">
        <v>1313</v>
      </c>
      <c r="G252" s="27" t="s">
        <v>1380</v>
      </c>
      <c r="H252" s="27" t="s">
        <v>131</v>
      </c>
      <c r="I252" s="27">
        <v>47.09995</v>
      </c>
      <c r="J252" s="27">
        <v>-55.765039999999999</v>
      </c>
      <c r="K252" s="27" t="s">
        <v>1381</v>
      </c>
      <c r="L252" s="24">
        <v>9400</v>
      </c>
      <c r="M252" s="3">
        <v>87000000</v>
      </c>
      <c r="N252" s="27">
        <v>11</v>
      </c>
      <c r="O252" s="27">
        <v>9</v>
      </c>
      <c r="P252" s="27" t="str" cm="1">
        <f t="array" ref="P252">_xlfn.XLOOKUP(AccountTbl[[#This Row],[AccountOwnerSeq]],OwnerTbl[SystemUserSeq],OwnerTbl[Owner])</f>
        <v>Alicia Thomber</v>
      </c>
      <c r="Q252" s="27" t="str" cm="1">
        <f t="array" ref="Q252">_xlfn.XLOOKUP(AccountTbl[[#This Row],[IndustrySeq]],IndustryTbl[IndustrySeq],IndustryTbl[Industry],)</f>
        <v>Diversified Commercial Services</v>
      </c>
      <c r="R252" s="27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s="27" t="str" cm="1">
        <f t="array" ref="S252">_xlfn.XLOOKUP(AccountTbl[[#This Row],[Country]],TerritoriesTbl[Country],TerritoriesTbl[Region])</f>
        <v>North America</v>
      </c>
    </row>
    <row r="253" spans="1:19" x14ac:dyDescent="0.25">
      <c r="A253" s="27">
        <v>1251</v>
      </c>
      <c r="B253" s="27" t="s">
        <v>1382</v>
      </c>
      <c r="C253" s="27" t="s">
        <v>1383</v>
      </c>
      <c r="D253" s="27" t="s">
        <v>1384</v>
      </c>
      <c r="E253" s="27" t="s">
        <v>1385</v>
      </c>
      <c r="F253" s="27" t="s">
        <v>1386</v>
      </c>
      <c r="G253" s="27">
        <v>97075</v>
      </c>
      <c r="H253" s="27" t="s">
        <v>24</v>
      </c>
      <c r="I253" s="27">
        <v>45.486330600000002</v>
      </c>
      <c r="J253" s="27">
        <v>-122.8020059</v>
      </c>
      <c r="K253" s="27" t="s">
        <v>1387</v>
      </c>
      <c r="L253" s="24">
        <v>3600</v>
      </c>
      <c r="M253" s="3">
        <v>43000000</v>
      </c>
      <c r="N253" s="27">
        <v>13</v>
      </c>
      <c r="O253" s="27">
        <v>12</v>
      </c>
      <c r="P253" s="27" t="str" cm="1">
        <f t="array" ref="P253">_xlfn.XLOOKUP(AccountTbl[[#This Row],[AccountOwnerSeq]],OwnerTbl[SystemUserSeq],OwnerTbl[Owner])</f>
        <v>Greg Winston</v>
      </c>
      <c r="Q253" s="27" t="str" cm="1">
        <f t="array" ref="Q253">_xlfn.XLOOKUP(AccountTbl[[#This Row],[IndustrySeq]],IndustryTbl[IndustrySeq],IndustryTbl[Industry],)</f>
        <v>Food Distributors</v>
      </c>
      <c r="R253" s="27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s="27" t="str" cm="1">
        <f t="array" ref="S253">_xlfn.XLOOKUP(AccountTbl[[#This Row],[Country]],TerritoriesTbl[Country],TerritoriesTbl[Region])</f>
        <v>North America</v>
      </c>
    </row>
    <row r="254" spans="1:19" x14ac:dyDescent="0.25">
      <c r="A254" s="27">
        <v>1252</v>
      </c>
      <c r="B254" s="27" t="s">
        <v>1388</v>
      </c>
      <c r="C254" s="27" t="s">
        <v>1389</v>
      </c>
      <c r="D254" s="27" t="s">
        <v>1390</v>
      </c>
      <c r="E254" s="27" t="s">
        <v>1391</v>
      </c>
      <c r="F254" s="27" t="s">
        <v>312</v>
      </c>
      <c r="G254" s="27" t="s">
        <v>1392</v>
      </c>
      <c r="H254" s="27" t="s">
        <v>131</v>
      </c>
      <c r="I254" s="27">
        <v>48.833280000000002</v>
      </c>
      <c r="J254" s="27">
        <v>-72.532089999999997</v>
      </c>
      <c r="K254" s="27" t="s">
        <v>1393</v>
      </c>
      <c r="L254" s="24">
        <v>3200</v>
      </c>
      <c r="M254" s="3">
        <v>10000000</v>
      </c>
      <c r="N254" s="27">
        <v>3</v>
      </c>
      <c r="O254" s="27">
        <v>30</v>
      </c>
      <c r="P254" s="27" t="str" cm="1">
        <f t="array" ref="P254">_xlfn.XLOOKUP(AccountTbl[[#This Row],[AccountOwnerSeq]],OwnerTbl[SystemUserSeq],OwnerTbl[Owner])</f>
        <v>Jeff Hay</v>
      </c>
      <c r="Q254" s="27" t="str" cm="1">
        <f t="array" ref="Q254">_xlfn.XLOOKUP(AccountTbl[[#This Row],[IndustrySeq]],IndustryTbl[IndustrySeq],IndustryTbl[Industry],)</f>
        <v>Ordnance And Accessories</v>
      </c>
      <c r="R254" s="27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s="27" t="str" cm="1">
        <f t="array" ref="S254">_xlfn.XLOOKUP(AccountTbl[[#This Row],[Country]],TerritoriesTbl[Country],TerritoriesTbl[Region])</f>
        <v>North America</v>
      </c>
    </row>
    <row r="255" spans="1:19" x14ac:dyDescent="0.25">
      <c r="A255" s="27">
        <v>1253</v>
      </c>
      <c r="B255" s="27" t="s">
        <v>1394</v>
      </c>
      <c r="C255" s="27" t="s">
        <v>1395</v>
      </c>
      <c r="D255" s="27" t="s">
        <v>1396</v>
      </c>
      <c r="E255" s="27" t="s">
        <v>1397</v>
      </c>
      <c r="F255" s="27" t="s">
        <v>578</v>
      </c>
      <c r="G255" s="27">
        <v>41905</v>
      </c>
      <c r="H255" s="27" t="s">
        <v>24</v>
      </c>
      <c r="I255" s="27">
        <v>38.323757100000002</v>
      </c>
      <c r="J255" s="27">
        <v>-108.1821561</v>
      </c>
      <c r="K255" s="27" t="s">
        <v>1398</v>
      </c>
      <c r="L255" s="24">
        <v>5500</v>
      </c>
      <c r="M255" s="3">
        <v>75000000</v>
      </c>
      <c r="N255" s="27">
        <v>6</v>
      </c>
      <c r="O255" s="27">
        <v>2</v>
      </c>
      <c r="P255" s="27" t="str" cm="1">
        <f t="array" ref="P255">_xlfn.XLOOKUP(AccountTbl[[#This Row],[AccountOwnerSeq]],OwnerTbl[SystemUserSeq],OwnerTbl[Owner])</f>
        <v>Renee Lo</v>
      </c>
      <c r="Q255" s="27" t="str" cm="1">
        <f t="array" ref="Q255">_xlfn.XLOOKUP(AccountTbl[[#This Row],[IndustrySeq]],IndustryTbl[IndustrySeq],IndustryTbl[Industry],)</f>
        <v>Automotive Aftermarket</v>
      </c>
      <c r="R255" s="27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s="27" t="str" cm="1">
        <f t="array" ref="S255">_xlfn.XLOOKUP(AccountTbl[[#This Row],[Country]],TerritoriesTbl[Country],TerritoriesTbl[Region])</f>
        <v>North America</v>
      </c>
    </row>
    <row r="256" spans="1:19" x14ac:dyDescent="0.25">
      <c r="A256" s="27">
        <v>1254</v>
      </c>
      <c r="B256" s="27" t="s">
        <v>1399</v>
      </c>
      <c r="C256" s="27" t="s">
        <v>1400</v>
      </c>
      <c r="D256" s="27" t="s">
        <v>1401</v>
      </c>
      <c r="E256" s="27" t="s">
        <v>1402</v>
      </c>
      <c r="F256" s="27" t="s">
        <v>1403</v>
      </c>
      <c r="G256" s="27">
        <v>1171</v>
      </c>
      <c r="H256" s="27" t="s">
        <v>1097</v>
      </c>
      <c r="I256" s="27">
        <v>-33.863926999999997</v>
      </c>
      <c r="J256" s="27">
        <v>151.201887</v>
      </c>
      <c r="K256" s="27" t="s">
        <v>1404</v>
      </c>
      <c r="L256" s="24">
        <v>1800</v>
      </c>
      <c r="M256" s="3">
        <v>48000000</v>
      </c>
      <c r="N256" s="27">
        <v>10</v>
      </c>
      <c r="O256" s="27">
        <v>44</v>
      </c>
      <c r="P256" s="27" t="str" cm="1">
        <f t="array" ref="P256">_xlfn.XLOOKUP(AccountTbl[[#This Row],[AccountOwnerSeq]],OwnerTbl[SystemUserSeq],OwnerTbl[Owner])</f>
        <v>Alan Steiner</v>
      </c>
      <c r="Q256" s="27" t="str" cm="1">
        <f t="array" ref="Q256">_xlfn.XLOOKUP(AccountTbl[[#This Row],[IndustrySeq]],IndustryTbl[IndustrySeq],IndustryTbl[Industry],)</f>
        <v>Water Supply</v>
      </c>
      <c r="R256" s="27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s="27" t="str" cm="1">
        <f t="array" ref="S256">_xlfn.XLOOKUP(AccountTbl[[#This Row],[Country]],TerritoriesTbl[Country],TerritoriesTbl[Region])</f>
        <v>APAC</v>
      </c>
    </row>
    <row r="257" spans="1:19" x14ac:dyDescent="0.25">
      <c r="A257" s="27">
        <v>1255</v>
      </c>
      <c r="B257" s="27" t="s">
        <v>1405</v>
      </c>
      <c r="C257" s="27" t="s">
        <v>1406</v>
      </c>
      <c r="D257" s="27" t="s">
        <v>1407</v>
      </c>
      <c r="E257" s="27" t="s">
        <v>1408</v>
      </c>
      <c r="F257" s="27" t="s">
        <v>1409</v>
      </c>
      <c r="G257" s="27" t="s">
        <v>1410</v>
      </c>
      <c r="H257" s="27" t="s">
        <v>131</v>
      </c>
      <c r="I257" s="27">
        <v>50.062199999999997</v>
      </c>
      <c r="J257" s="27">
        <v>-96.516689999999997</v>
      </c>
      <c r="K257" s="27" t="s">
        <v>1411</v>
      </c>
      <c r="L257" s="24">
        <v>8000</v>
      </c>
      <c r="M257" s="3">
        <v>31000000</v>
      </c>
      <c r="N257" s="27">
        <v>2</v>
      </c>
      <c r="O257" s="27">
        <v>30</v>
      </c>
      <c r="P257" s="27" t="str" cm="1">
        <f t="array" ref="P257">_xlfn.XLOOKUP(AccountTbl[[#This Row],[AccountOwnerSeq]],OwnerTbl[SystemUserSeq],OwnerTbl[Owner])</f>
        <v>Eric Gruber</v>
      </c>
      <c r="Q257" s="27" t="str" cm="1">
        <f t="array" ref="Q257">_xlfn.XLOOKUP(AccountTbl[[#This Row],[IndustrySeq]],IndustryTbl[IndustrySeq],IndustryTbl[Industry],)</f>
        <v>Ordnance And Accessories</v>
      </c>
      <c r="R257" s="2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s="27" t="str" cm="1">
        <f t="array" ref="S257">_xlfn.XLOOKUP(AccountTbl[[#This Row],[Country]],TerritoriesTbl[Country],TerritoriesTbl[Region])</f>
        <v>North America</v>
      </c>
    </row>
    <row r="258" spans="1:19" x14ac:dyDescent="0.25">
      <c r="A258" s="27">
        <v>1256</v>
      </c>
      <c r="B258" s="27" t="s">
        <v>1412</v>
      </c>
      <c r="C258" s="27" t="s">
        <v>1413</v>
      </c>
      <c r="D258" s="27" t="s">
        <v>1414</v>
      </c>
      <c r="E258" s="27" t="s">
        <v>1080</v>
      </c>
      <c r="F258" s="27" t="s">
        <v>40</v>
      </c>
      <c r="G258" s="27">
        <v>37240</v>
      </c>
      <c r="H258" s="27" t="s">
        <v>24</v>
      </c>
      <c r="I258" s="27">
        <v>36.145719200000002</v>
      </c>
      <c r="J258" s="27">
        <v>-86.806655899999996</v>
      </c>
      <c r="K258" s="27" t="s">
        <v>1415</v>
      </c>
      <c r="L258" s="24">
        <v>7700</v>
      </c>
      <c r="M258" s="3">
        <v>72000000</v>
      </c>
      <c r="N258" s="27">
        <v>7</v>
      </c>
      <c r="O258" s="27">
        <v>29</v>
      </c>
      <c r="P258" s="27" t="str" cm="1">
        <f t="array" ref="P258">_xlfn.XLOOKUP(AccountTbl[[#This Row],[AccountOwnerSeq]],OwnerTbl[SystemUserSeq],OwnerTbl[Owner])</f>
        <v>Spencer Low</v>
      </c>
      <c r="Q258" s="27" t="str" cm="1">
        <f t="array" ref="Q258">_xlfn.XLOOKUP(AccountTbl[[#This Row],[IndustrySeq]],IndustryTbl[IndustrySeq],IndustryTbl[Industry],)</f>
        <v>Oilfield Services/Equipment</v>
      </c>
      <c r="R258" s="27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s="27" t="str" cm="1">
        <f t="array" ref="S258">_xlfn.XLOOKUP(AccountTbl[[#This Row],[Country]],TerritoriesTbl[Country],TerritoriesTbl[Region])</f>
        <v>North America</v>
      </c>
    </row>
    <row r="259" spans="1:19" x14ac:dyDescent="0.25">
      <c r="A259" s="27">
        <v>1257</v>
      </c>
      <c r="B259" s="27" t="s">
        <v>1416</v>
      </c>
      <c r="C259" s="27" t="s">
        <v>1417</v>
      </c>
      <c r="D259" s="27" t="s">
        <v>1418</v>
      </c>
      <c r="E259" s="27" t="s">
        <v>1419</v>
      </c>
      <c r="F259" s="27" t="s">
        <v>465</v>
      </c>
      <c r="G259" s="27">
        <v>45020</v>
      </c>
      <c r="H259" s="27" t="s">
        <v>24</v>
      </c>
      <c r="I259" s="27">
        <v>39.472188699999997</v>
      </c>
      <c r="J259" s="27">
        <v>-84.477203299999999</v>
      </c>
      <c r="K259" s="27" t="s">
        <v>1420</v>
      </c>
      <c r="L259" s="24">
        <v>2400</v>
      </c>
      <c r="M259" s="3">
        <v>45000000</v>
      </c>
      <c r="N259" s="27">
        <v>7</v>
      </c>
      <c r="O259" s="27">
        <v>20</v>
      </c>
      <c r="P259" s="27" t="str" cm="1">
        <f t="array" ref="P259">_xlfn.XLOOKUP(AccountTbl[[#This Row],[AccountOwnerSeq]],OwnerTbl[SystemUserSeq],OwnerTbl[Owner])</f>
        <v>Spencer Low</v>
      </c>
      <c r="Q259" s="27" t="str" cm="1">
        <f t="array" ref="Q259">_xlfn.XLOOKUP(AccountTbl[[#This Row],[IndustrySeq]],IndustryTbl[IndustrySeq],IndustryTbl[Industry],)</f>
        <v>Major Banks</v>
      </c>
      <c r="R259" s="27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s="27" t="str" cm="1">
        <f t="array" ref="S259">_xlfn.XLOOKUP(AccountTbl[[#This Row],[Country]],TerritoriesTbl[Country],TerritoriesTbl[Region])</f>
        <v>North America</v>
      </c>
    </row>
    <row r="260" spans="1:19" x14ac:dyDescent="0.25">
      <c r="A260" s="27">
        <v>1258</v>
      </c>
      <c r="B260" s="27" t="s">
        <v>1421</v>
      </c>
      <c r="C260" s="27" t="s">
        <v>1422</v>
      </c>
      <c r="D260" s="27" t="s">
        <v>1423</v>
      </c>
      <c r="E260" s="27" t="s">
        <v>1424</v>
      </c>
      <c r="F260" s="27" t="s">
        <v>1403</v>
      </c>
      <c r="G260" s="27">
        <v>1325</v>
      </c>
      <c r="H260" s="27" t="s">
        <v>1097</v>
      </c>
      <c r="I260" s="27">
        <v>-33.932740000000003</v>
      </c>
      <c r="J260" s="27">
        <v>151.18857700000001</v>
      </c>
      <c r="K260" s="27" t="s">
        <v>1425</v>
      </c>
      <c r="L260" s="24">
        <v>2900</v>
      </c>
      <c r="M260" s="3">
        <v>96000000</v>
      </c>
      <c r="N260" s="27">
        <v>10</v>
      </c>
      <c r="O260" s="27">
        <v>43</v>
      </c>
      <c r="P260" s="27" t="str" cm="1">
        <f t="array" ref="P260">_xlfn.XLOOKUP(AccountTbl[[#This Row],[AccountOwnerSeq]],OwnerTbl[SystemUserSeq],OwnerTbl[Owner])</f>
        <v>Alan Steiner</v>
      </c>
      <c r="Q260" s="27" t="str" cm="1">
        <f t="array" ref="Q260">_xlfn.XLOOKUP(AccountTbl[[#This Row],[IndustrySeq]],IndustryTbl[IndustrySeq],IndustryTbl[Industry],)</f>
        <v>Transportation Services</v>
      </c>
      <c r="R260" s="27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s="27" t="str" cm="1">
        <f t="array" ref="S260">_xlfn.XLOOKUP(AccountTbl[[#This Row],[Country]],TerritoriesTbl[Country],TerritoriesTbl[Region])</f>
        <v>APAC</v>
      </c>
    </row>
    <row r="261" spans="1:19" x14ac:dyDescent="0.25">
      <c r="A261" s="27">
        <v>1259</v>
      </c>
      <c r="B261" s="27" t="s">
        <v>1426</v>
      </c>
      <c r="C261" s="27" t="s">
        <v>1427</v>
      </c>
      <c r="D261" s="27" t="s">
        <v>1428</v>
      </c>
      <c r="E261" s="27" t="s">
        <v>1429</v>
      </c>
      <c r="F261" s="27" t="s">
        <v>81</v>
      </c>
      <c r="G261" s="27">
        <v>17126</v>
      </c>
      <c r="H261" s="27" t="s">
        <v>24</v>
      </c>
      <c r="I261" s="27">
        <v>40.261772100000002</v>
      </c>
      <c r="J261" s="27">
        <v>-76.879869299999996</v>
      </c>
      <c r="K261" s="27" t="s">
        <v>1430</v>
      </c>
      <c r="L261" s="24">
        <v>2200</v>
      </c>
      <c r="M261" s="3">
        <v>48000000</v>
      </c>
      <c r="N261" s="27">
        <v>7</v>
      </c>
      <c r="O261" s="27">
        <v>29</v>
      </c>
      <c r="P261" s="27" t="str" cm="1">
        <f t="array" ref="P261">_xlfn.XLOOKUP(AccountTbl[[#This Row],[AccountOwnerSeq]],OwnerTbl[SystemUserSeq],OwnerTbl[Owner])</f>
        <v>Spencer Low</v>
      </c>
      <c r="Q261" s="27" t="str" cm="1">
        <f t="array" ref="Q261">_xlfn.XLOOKUP(AccountTbl[[#This Row],[IndustrySeq]],IndustryTbl[IndustrySeq],IndustryTbl[Industry],)</f>
        <v>Oilfield Services/Equipment</v>
      </c>
      <c r="R261" s="27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s="27" t="str" cm="1">
        <f t="array" ref="S261">_xlfn.XLOOKUP(AccountTbl[[#This Row],[Country]],TerritoriesTbl[Country],TerritoriesTbl[Region])</f>
        <v>North America</v>
      </c>
    </row>
    <row r="262" spans="1:19" x14ac:dyDescent="0.25">
      <c r="A262" s="27">
        <v>1260</v>
      </c>
      <c r="B262" s="27" t="s">
        <v>1431</v>
      </c>
      <c r="C262" s="27" t="s">
        <v>1432</v>
      </c>
      <c r="D262" s="27" t="s">
        <v>1433</v>
      </c>
      <c r="E262" s="27" t="s">
        <v>1191</v>
      </c>
      <c r="F262" s="27" t="s">
        <v>312</v>
      </c>
      <c r="G262" s="27" t="s">
        <v>1192</v>
      </c>
      <c r="H262" s="27" t="s">
        <v>131</v>
      </c>
      <c r="I262" s="27">
        <v>46.753042800000003</v>
      </c>
      <c r="J262" s="27">
        <v>-71.219656900000004</v>
      </c>
      <c r="K262" s="27" t="s">
        <v>1434</v>
      </c>
      <c r="L262" s="24">
        <v>6500</v>
      </c>
      <c r="M262" s="3">
        <v>68000000</v>
      </c>
      <c r="N262" s="27">
        <v>12</v>
      </c>
      <c r="O262" s="27">
        <v>15</v>
      </c>
      <c r="P262" s="27" t="str" cm="1">
        <f t="array" ref="P262">_xlfn.XLOOKUP(AccountTbl[[#This Row],[AccountOwnerSeq]],OwnerTbl[SystemUserSeq],OwnerTbl[Owner])</f>
        <v>Anne Weiler</v>
      </c>
      <c r="Q262" s="27" t="str" cm="1">
        <f t="array" ref="Q262">_xlfn.XLOOKUP(AccountTbl[[#This Row],[IndustrySeq]],IndustryTbl[IndustrySeq],IndustryTbl[Industry],)</f>
        <v>Hospital/Nursing Management</v>
      </c>
      <c r="R262" s="27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s="27" t="str" cm="1">
        <f t="array" ref="S262">_xlfn.XLOOKUP(AccountTbl[[#This Row],[Country]],TerritoriesTbl[Country],TerritoriesTbl[Region])</f>
        <v>North America</v>
      </c>
    </row>
    <row r="263" spans="1:19" x14ac:dyDescent="0.25">
      <c r="A263" s="27">
        <v>1261</v>
      </c>
      <c r="B263" s="27" t="s">
        <v>1435</v>
      </c>
      <c r="C263" s="27" t="s">
        <v>1436</v>
      </c>
      <c r="D263" s="27" t="s">
        <v>1437</v>
      </c>
      <c r="E263" s="27" t="s">
        <v>1438</v>
      </c>
      <c r="F263" s="27" t="s">
        <v>23</v>
      </c>
      <c r="G263" s="27">
        <v>76178</v>
      </c>
      <c r="H263" s="27" t="s">
        <v>24</v>
      </c>
      <c r="I263" s="27">
        <v>32.752684199999997</v>
      </c>
      <c r="J263" s="27">
        <v>-97.326465799999994</v>
      </c>
      <c r="K263" s="27" t="s">
        <v>1439</v>
      </c>
      <c r="L263" s="24">
        <v>8000</v>
      </c>
      <c r="M263" s="3">
        <v>16000000</v>
      </c>
      <c r="N263" s="27">
        <v>12</v>
      </c>
      <c r="O263" s="27">
        <v>40</v>
      </c>
      <c r="P263" s="27" t="str" cm="1">
        <f t="array" ref="P263">_xlfn.XLOOKUP(AccountTbl[[#This Row],[AccountOwnerSeq]],OwnerTbl[SystemUserSeq],OwnerTbl[Owner])</f>
        <v>Anne Weiler</v>
      </c>
      <c r="Q263" s="27" t="str" cm="1">
        <f t="array" ref="Q263">_xlfn.XLOOKUP(AccountTbl[[#This Row],[IndustrySeq]],IndustryTbl[IndustrySeq],IndustryTbl[Industry],)</f>
        <v>Savings Institutions</v>
      </c>
      <c r="R263" s="27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s="27" t="str" cm="1">
        <f t="array" ref="S263">_xlfn.XLOOKUP(AccountTbl[[#This Row],[Country]],TerritoriesTbl[Country],TerritoriesTbl[Region])</f>
        <v>North America</v>
      </c>
    </row>
    <row r="264" spans="1:19" x14ac:dyDescent="0.25">
      <c r="A264" s="27">
        <v>1262</v>
      </c>
      <c r="B264" s="27" t="s">
        <v>1440</v>
      </c>
      <c r="C264" s="27" t="s">
        <v>1441</v>
      </c>
      <c r="D264" s="27" t="s">
        <v>1442</v>
      </c>
      <c r="E264" s="27" t="s">
        <v>1443</v>
      </c>
      <c r="F264" s="27" t="s">
        <v>312</v>
      </c>
      <c r="G264" s="27" t="s">
        <v>1444</v>
      </c>
      <c r="H264" s="27" t="s">
        <v>131</v>
      </c>
      <c r="I264" s="27">
        <v>48.160589999999999</v>
      </c>
      <c r="J264" s="27">
        <v>-65.858230000000006</v>
      </c>
      <c r="K264" s="27" t="s">
        <v>1445</v>
      </c>
      <c r="L264" s="24">
        <v>6200</v>
      </c>
      <c r="M264" s="3">
        <v>122000000</v>
      </c>
      <c r="N264" s="27">
        <v>2</v>
      </c>
      <c r="O264" s="27">
        <v>1</v>
      </c>
      <c r="P264" s="27" t="str" cm="1">
        <f t="array" ref="P264">_xlfn.XLOOKUP(AccountTbl[[#This Row],[AccountOwnerSeq]],OwnerTbl[SystemUserSeq],OwnerTbl[Owner])</f>
        <v>Eric Gruber</v>
      </c>
      <c r="Q264" s="27" t="str" cm="1">
        <f t="array" ref="Q264">_xlfn.XLOOKUP(AccountTbl[[#This Row],[IndustrySeq]],IndustryTbl[IndustrySeq],IndustryTbl[Industry],)</f>
        <v>Air Freight/Delivery Services</v>
      </c>
      <c r="R264" s="27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s="27" t="str" cm="1">
        <f t="array" ref="S264">_xlfn.XLOOKUP(AccountTbl[[#This Row],[Country]],TerritoriesTbl[Country],TerritoriesTbl[Region])</f>
        <v>North America</v>
      </c>
    </row>
    <row r="265" spans="1:19" x14ac:dyDescent="0.25">
      <c r="A265" s="27">
        <v>1263</v>
      </c>
      <c r="B265" s="27" t="s">
        <v>1446</v>
      </c>
      <c r="C265" s="27" t="s">
        <v>1447</v>
      </c>
      <c r="D265" s="27" t="s">
        <v>1448</v>
      </c>
      <c r="E265" s="27" t="s">
        <v>1449</v>
      </c>
      <c r="F265" s="27" t="s">
        <v>726</v>
      </c>
      <c r="G265" s="27">
        <v>6183</v>
      </c>
      <c r="H265" s="27" t="s">
        <v>24</v>
      </c>
      <c r="I265" s="27">
        <v>41.764459899999999</v>
      </c>
      <c r="J265" s="27">
        <v>-72.672952199999997</v>
      </c>
      <c r="K265" s="27" t="s">
        <v>1450</v>
      </c>
      <c r="L265" s="24">
        <v>7500</v>
      </c>
      <c r="M265" s="3">
        <v>47000000</v>
      </c>
      <c r="N265" s="27">
        <v>7</v>
      </c>
      <c r="O265" s="27">
        <v>35</v>
      </c>
      <c r="P265" s="27" t="str" cm="1">
        <f t="array" ref="P265">_xlfn.XLOOKUP(AccountTbl[[#This Row],[AccountOwnerSeq]],OwnerTbl[SystemUserSeq],OwnerTbl[Owner])</f>
        <v>Spencer Low</v>
      </c>
      <c r="Q265" s="27" t="str" cm="1">
        <f t="array" ref="Q265">_xlfn.XLOOKUP(AccountTbl[[#This Row],[IndustrySeq]],IndustryTbl[IndustrySeq],IndustryTbl[Industry],)</f>
        <v>Property-Casualty Insurers</v>
      </c>
      <c r="R265" s="27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s="27" t="str" cm="1">
        <f t="array" ref="S265">_xlfn.XLOOKUP(AccountTbl[[#This Row],[Country]],TerritoriesTbl[Country],TerritoriesTbl[Region])</f>
        <v>North America</v>
      </c>
    </row>
    <row r="266" spans="1:19" x14ac:dyDescent="0.25">
      <c r="A266" s="27">
        <v>1264</v>
      </c>
      <c r="B266" s="27" t="s">
        <v>1451</v>
      </c>
      <c r="C266" s="27" t="s">
        <v>1452</v>
      </c>
      <c r="D266" s="27" t="s">
        <v>1453</v>
      </c>
      <c r="E266" s="27" t="s">
        <v>1454</v>
      </c>
      <c r="F266" s="27" t="s">
        <v>284</v>
      </c>
      <c r="G266" s="27">
        <v>33982</v>
      </c>
      <c r="H266" s="27" t="s">
        <v>24</v>
      </c>
      <c r="I266" s="27">
        <v>26.8844636</v>
      </c>
      <c r="J266" s="27">
        <v>-81.734942000000004</v>
      </c>
      <c r="K266" s="27" t="s">
        <v>1455</v>
      </c>
      <c r="L266" s="24">
        <v>6100</v>
      </c>
      <c r="M266" s="3">
        <v>19000000</v>
      </c>
      <c r="N266" s="27">
        <v>6</v>
      </c>
      <c r="O266" s="27">
        <v>19</v>
      </c>
      <c r="P266" s="27" t="str" cm="1">
        <f t="array" ref="P266">_xlfn.XLOOKUP(AccountTbl[[#This Row],[AccountOwnerSeq]],OwnerTbl[SystemUserSeq],OwnerTbl[Owner])</f>
        <v>Renee Lo</v>
      </c>
      <c r="Q266" s="27" t="str" cm="1">
        <f t="array" ref="Q266">_xlfn.XLOOKUP(AccountTbl[[#This Row],[IndustrySeq]],IndustryTbl[IndustrySeq],IndustryTbl[Industry],)</f>
        <v>Life Insurance</v>
      </c>
      <c r="R266" s="27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s="27" t="str" cm="1">
        <f t="array" ref="S266">_xlfn.XLOOKUP(AccountTbl[[#This Row],[Country]],TerritoriesTbl[Country],TerritoriesTbl[Region])</f>
        <v>North America</v>
      </c>
    </row>
    <row r="267" spans="1:19" x14ac:dyDescent="0.25">
      <c r="A267" s="27">
        <v>1265</v>
      </c>
      <c r="B267" s="27" t="s">
        <v>1456</v>
      </c>
      <c r="C267" s="27" t="s">
        <v>1457</v>
      </c>
      <c r="D267" s="27" t="s">
        <v>1458</v>
      </c>
      <c r="E267" s="27" t="s">
        <v>602</v>
      </c>
      <c r="F267" s="27" t="s">
        <v>118</v>
      </c>
      <c r="G267" s="27">
        <v>66276</v>
      </c>
      <c r="H267" s="27" t="s">
        <v>24</v>
      </c>
      <c r="I267" s="27">
        <v>39.026944299999997</v>
      </c>
      <c r="J267" s="27">
        <v>-94.667348399999995</v>
      </c>
      <c r="K267" s="27" t="s">
        <v>1459</v>
      </c>
      <c r="L267" s="24">
        <v>4200</v>
      </c>
      <c r="M267" s="3">
        <v>18000000</v>
      </c>
      <c r="N267" s="27">
        <v>7</v>
      </c>
      <c r="O267" s="27">
        <v>17</v>
      </c>
      <c r="P267" s="27" t="str" cm="1">
        <f t="array" ref="P267">_xlfn.XLOOKUP(AccountTbl[[#This Row],[AccountOwnerSeq]],OwnerTbl[SystemUserSeq],OwnerTbl[Owner])</f>
        <v>Spencer Low</v>
      </c>
      <c r="Q267" s="27" t="str" cm="1">
        <f t="array" ref="Q267">_xlfn.XLOOKUP(AccountTbl[[#This Row],[IndustrySeq]],IndustryTbl[IndustrySeq],IndustryTbl[Industry],)</f>
        <v>Integrated oil Companies</v>
      </c>
      <c r="R267" s="2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s="27" t="str" cm="1">
        <f t="array" ref="S267">_xlfn.XLOOKUP(AccountTbl[[#This Row],[Country]],TerritoriesTbl[Country],TerritoriesTbl[Region])</f>
        <v>North America</v>
      </c>
    </row>
    <row r="268" spans="1:19" x14ac:dyDescent="0.25">
      <c r="A268" s="27">
        <v>1266</v>
      </c>
      <c r="B268" s="27" t="s">
        <v>1460</v>
      </c>
      <c r="C268" s="27" t="s">
        <v>1461</v>
      </c>
      <c r="D268" s="27" t="s">
        <v>1462</v>
      </c>
      <c r="E268" s="27" t="s">
        <v>756</v>
      </c>
      <c r="F268" s="27" t="s">
        <v>634</v>
      </c>
      <c r="G268" s="27">
        <v>10004</v>
      </c>
      <c r="H268" s="27" t="s">
        <v>24</v>
      </c>
      <c r="I268" s="27">
        <v>40.7038704</v>
      </c>
      <c r="J268" s="27">
        <v>-74.013854100000003</v>
      </c>
      <c r="K268" s="27" t="s">
        <v>1463</v>
      </c>
      <c r="L268" s="24">
        <v>3100</v>
      </c>
      <c r="M268" s="3">
        <v>82000000</v>
      </c>
      <c r="N268" s="27">
        <v>5</v>
      </c>
      <c r="O268" s="27">
        <v>23</v>
      </c>
      <c r="P268" s="27" t="str" cm="1">
        <f t="array" ref="P268">_xlfn.XLOOKUP(AccountTbl[[#This Row],[AccountOwnerSeq]],OwnerTbl[SystemUserSeq],OwnerTbl[Owner])</f>
        <v>Dan Jump</v>
      </c>
      <c r="Q268" s="27" t="str" cm="1">
        <f t="array" ref="Q268">_xlfn.XLOOKUP(AccountTbl[[#This Row],[IndustrySeq]],IndustryTbl[IndustrySeq],IndustryTbl[Industry],)</f>
        <v>Marine Transportation</v>
      </c>
      <c r="R268" s="27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s="27" t="str" cm="1">
        <f t="array" ref="S268">_xlfn.XLOOKUP(AccountTbl[[#This Row],[Country]],TerritoriesTbl[Country],TerritoriesTbl[Region])</f>
        <v>North America</v>
      </c>
    </row>
    <row r="269" spans="1:19" x14ac:dyDescent="0.25">
      <c r="A269" s="27">
        <v>1267</v>
      </c>
      <c r="B269" s="27" t="s">
        <v>1464</v>
      </c>
      <c r="C269" s="27" t="s">
        <v>1465</v>
      </c>
      <c r="D269" s="27" t="s">
        <v>1466</v>
      </c>
      <c r="E269" s="27" t="s">
        <v>1467</v>
      </c>
      <c r="F269" s="27" t="s">
        <v>398</v>
      </c>
      <c r="G269" s="27">
        <v>70183</v>
      </c>
      <c r="H269" s="27" t="s">
        <v>24</v>
      </c>
      <c r="I269" s="27">
        <v>29.964047300000001</v>
      </c>
      <c r="J269" s="27">
        <v>-90.199931800000002</v>
      </c>
      <c r="K269" s="27" t="s">
        <v>1468</v>
      </c>
      <c r="L269" s="24">
        <v>4700</v>
      </c>
      <c r="M269" s="3">
        <v>27000000</v>
      </c>
      <c r="N269" s="27">
        <v>8</v>
      </c>
      <c r="O269" s="27">
        <v>28</v>
      </c>
      <c r="P269" s="27" t="str" cm="1">
        <f t="array" ref="P269">_xlfn.XLOOKUP(AccountTbl[[#This Row],[AccountOwnerSeq]],OwnerTbl[SystemUserSeq],OwnerTbl[Owner])</f>
        <v>Sanjay Shah</v>
      </c>
      <c r="Q269" s="27" t="str" cm="1">
        <f t="array" ref="Q269">_xlfn.XLOOKUP(AccountTbl[[#This Row],[IndustrySeq]],IndustryTbl[IndustrySeq],IndustryTbl[Industry],)</f>
        <v>Oil/Gas Transmission</v>
      </c>
      <c r="R269" s="27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s="27" t="str" cm="1">
        <f t="array" ref="S269">_xlfn.XLOOKUP(AccountTbl[[#This Row],[Country]],TerritoriesTbl[Country],TerritoriesTbl[Region])</f>
        <v>North America</v>
      </c>
    </row>
    <row r="270" spans="1:19" x14ac:dyDescent="0.25">
      <c r="A270" s="27">
        <v>1268</v>
      </c>
      <c r="B270" s="27" t="s">
        <v>1469</v>
      </c>
      <c r="C270" s="27" t="s">
        <v>1470</v>
      </c>
      <c r="D270" s="27" t="s">
        <v>1471</v>
      </c>
      <c r="E270" s="27" t="s">
        <v>1472</v>
      </c>
      <c r="F270" s="27" t="s">
        <v>284</v>
      </c>
      <c r="G270" s="27">
        <v>33064</v>
      </c>
      <c r="H270" s="27" t="s">
        <v>24</v>
      </c>
      <c r="I270" s="27">
        <v>26.277826900000001</v>
      </c>
      <c r="J270" s="27">
        <v>-80.109357000000003</v>
      </c>
      <c r="K270" s="27" t="s">
        <v>1473</v>
      </c>
      <c r="L270" s="24">
        <v>3600</v>
      </c>
      <c r="M270" s="3">
        <v>24000000</v>
      </c>
      <c r="N270" s="27">
        <v>2</v>
      </c>
      <c r="O270" s="27">
        <v>21</v>
      </c>
      <c r="P270" s="27" t="str" cm="1">
        <f t="array" ref="P270">_xlfn.XLOOKUP(AccountTbl[[#This Row],[AccountOwnerSeq]],OwnerTbl[SystemUserSeq],OwnerTbl[Owner])</f>
        <v>Eric Gruber</v>
      </c>
      <c r="Q270" s="27" t="str" cm="1">
        <f t="array" ref="Q270">_xlfn.XLOOKUP(AccountTbl[[#This Row],[IndustrySeq]],IndustryTbl[IndustrySeq],IndustryTbl[Industry],)</f>
        <v>Major Chemicals</v>
      </c>
      <c r="R270" s="27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s="27" t="str" cm="1">
        <f t="array" ref="S270">_xlfn.XLOOKUP(AccountTbl[[#This Row],[Country]],TerritoriesTbl[Country],TerritoriesTbl[Region])</f>
        <v>North America</v>
      </c>
    </row>
    <row r="271" spans="1:19" x14ac:dyDescent="0.25">
      <c r="A271" s="27">
        <v>1269</v>
      </c>
      <c r="B271" s="27" t="s">
        <v>1474</v>
      </c>
      <c r="C271" s="27" t="s">
        <v>1475</v>
      </c>
      <c r="D271" s="27" t="s">
        <v>1476</v>
      </c>
      <c r="E271" s="27" t="s">
        <v>1477</v>
      </c>
      <c r="F271" s="27" t="s">
        <v>160</v>
      </c>
      <c r="G271" s="27">
        <v>48258</v>
      </c>
      <c r="H271" s="27" t="s">
        <v>24</v>
      </c>
      <c r="I271" s="27">
        <v>41.879109</v>
      </c>
      <c r="J271" s="27">
        <v>-86.550038999999998</v>
      </c>
      <c r="K271" s="27" t="s">
        <v>1478</v>
      </c>
      <c r="L271" s="24">
        <v>7100</v>
      </c>
      <c r="M271" s="3">
        <v>38000000</v>
      </c>
      <c r="N271" s="27">
        <v>3</v>
      </c>
      <c r="O271" s="27">
        <v>25</v>
      </c>
      <c r="P271" s="27" t="str" cm="1">
        <f t="array" ref="P271">_xlfn.XLOOKUP(AccountTbl[[#This Row],[AccountOwnerSeq]],OwnerTbl[SystemUserSeq],OwnerTbl[Owner])</f>
        <v>Jeff Hay</v>
      </c>
      <c r="Q271" s="27" t="str" cm="1">
        <f t="array" ref="Q271">_xlfn.XLOOKUP(AccountTbl[[#This Row],[IndustrySeq]],IndustryTbl[IndustrySeq],IndustryTbl[Industry],)</f>
        <v>Medical/Dental Instruments</v>
      </c>
      <c r="R271" s="27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s="27" t="str" cm="1">
        <f t="array" ref="S271">_xlfn.XLOOKUP(AccountTbl[[#This Row],[Country]],TerritoriesTbl[Country],TerritoriesTbl[Region])</f>
        <v>North America</v>
      </c>
    </row>
    <row r="272" spans="1:19" x14ac:dyDescent="0.25">
      <c r="A272" s="27">
        <v>1270</v>
      </c>
      <c r="B272" s="27" t="s">
        <v>1479</v>
      </c>
      <c r="C272" s="27" t="s">
        <v>1480</v>
      </c>
      <c r="D272" s="27" t="s">
        <v>1481</v>
      </c>
      <c r="E272" s="27" t="s">
        <v>1402</v>
      </c>
      <c r="F272" s="27" t="s">
        <v>1403</v>
      </c>
      <c r="G272" s="27">
        <v>1033</v>
      </c>
      <c r="H272" s="27" t="s">
        <v>1097</v>
      </c>
      <c r="I272" s="27">
        <v>-33.868819700000003</v>
      </c>
      <c r="J272" s="27">
        <v>151.2092955</v>
      </c>
      <c r="K272" s="27" t="s">
        <v>1482</v>
      </c>
      <c r="L272" s="24">
        <v>9400</v>
      </c>
      <c r="M272" s="3">
        <v>45000000</v>
      </c>
      <c r="N272" s="27">
        <v>6</v>
      </c>
      <c r="O272" s="27">
        <v>34</v>
      </c>
      <c r="P272" s="27" t="str" cm="1">
        <f t="array" ref="P272">_xlfn.XLOOKUP(AccountTbl[[#This Row],[AccountOwnerSeq]],OwnerTbl[SystemUserSeq],OwnerTbl[Owner])</f>
        <v>Renee Lo</v>
      </c>
      <c r="Q272" s="27" t="str" cm="1">
        <f t="array" ref="Q272">_xlfn.XLOOKUP(AccountTbl[[#This Row],[IndustrySeq]],IndustryTbl[IndustrySeq],IndustryTbl[Industry],)</f>
        <v>Precious Metals</v>
      </c>
      <c r="R272" s="27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s="27" t="str" cm="1">
        <f t="array" ref="S272">_xlfn.XLOOKUP(AccountTbl[[#This Row],[Country]],TerritoriesTbl[Country],TerritoriesTbl[Region])</f>
        <v>APAC</v>
      </c>
    </row>
    <row r="273" spans="1:19" x14ac:dyDescent="0.25">
      <c r="A273" s="27">
        <v>1271</v>
      </c>
      <c r="B273" s="27" t="s">
        <v>1483</v>
      </c>
      <c r="C273" s="27" t="s">
        <v>1484</v>
      </c>
      <c r="D273" s="27" t="s">
        <v>1485</v>
      </c>
      <c r="E273" s="27" t="s">
        <v>1486</v>
      </c>
      <c r="F273" s="27" t="s">
        <v>312</v>
      </c>
      <c r="G273" s="27" t="s">
        <v>1487</v>
      </c>
      <c r="H273" s="27" t="s">
        <v>131</v>
      </c>
      <c r="I273" s="27">
        <v>50.023466399999997</v>
      </c>
      <c r="J273" s="27">
        <v>-66.886941199999995</v>
      </c>
      <c r="K273" s="27" t="s">
        <v>1488</v>
      </c>
      <c r="L273" s="24">
        <v>9100</v>
      </c>
      <c r="M273" s="3">
        <v>38000000</v>
      </c>
      <c r="N273" s="27">
        <v>13</v>
      </c>
      <c r="O273" s="27">
        <v>16</v>
      </c>
      <c r="P273" s="27" t="str" cm="1">
        <f t="array" ref="P273">_xlfn.XLOOKUP(AccountTbl[[#This Row],[AccountOwnerSeq]],OwnerTbl[SystemUserSeq],OwnerTbl[Owner])</f>
        <v>Greg Winston</v>
      </c>
      <c r="Q273" s="27" t="str" cm="1">
        <f t="array" ref="Q273">_xlfn.XLOOKUP(AccountTbl[[#This Row],[IndustrySeq]],IndustryTbl[IndustrySeq],IndustryTbl[Industry],)</f>
        <v>Industrial Machinery/Components</v>
      </c>
      <c r="R273" s="27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s="27" t="str" cm="1">
        <f t="array" ref="S273">_xlfn.XLOOKUP(AccountTbl[[#This Row],[Country]],TerritoriesTbl[Country],TerritoriesTbl[Region])</f>
        <v>North America</v>
      </c>
    </row>
    <row r="274" spans="1:19" x14ac:dyDescent="0.25">
      <c r="A274" s="27">
        <v>1272</v>
      </c>
      <c r="B274" s="27" t="s">
        <v>1489</v>
      </c>
      <c r="C274" s="27" t="s">
        <v>1490</v>
      </c>
      <c r="D274" s="27" t="s">
        <v>1491</v>
      </c>
      <c r="E274" s="27" t="s">
        <v>1492</v>
      </c>
      <c r="F274" s="27" t="s">
        <v>312</v>
      </c>
      <c r="G274" s="27" t="s">
        <v>1493</v>
      </c>
      <c r="H274" s="27" t="s">
        <v>131</v>
      </c>
      <c r="I274" s="27">
        <v>45.2879358</v>
      </c>
      <c r="J274" s="27">
        <v>-72.154792700000002</v>
      </c>
      <c r="K274" s="27" t="s">
        <v>1494</v>
      </c>
      <c r="L274" s="24">
        <v>5500</v>
      </c>
      <c r="M274" s="3">
        <v>165000000</v>
      </c>
      <c r="N274" s="27">
        <v>3</v>
      </c>
      <c r="O274" s="27">
        <v>12</v>
      </c>
      <c r="P274" s="27" t="str" cm="1">
        <f t="array" ref="P274">_xlfn.XLOOKUP(AccountTbl[[#This Row],[AccountOwnerSeq]],OwnerTbl[SystemUserSeq],OwnerTbl[Owner])</f>
        <v>Jeff Hay</v>
      </c>
      <c r="Q274" s="27" t="str" cm="1">
        <f t="array" ref="Q274">_xlfn.XLOOKUP(AccountTbl[[#This Row],[IndustrySeq]],IndustryTbl[IndustrySeq],IndustryTbl[Industry],)</f>
        <v>Food Distributors</v>
      </c>
      <c r="R274" s="27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s="27" t="str" cm="1">
        <f t="array" ref="S274">_xlfn.XLOOKUP(AccountTbl[[#This Row],[Country]],TerritoriesTbl[Country],TerritoriesTbl[Region])</f>
        <v>North America</v>
      </c>
    </row>
    <row r="275" spans="1:19" x14ac:dyDescent="0.25">
      <c r="A275" s="27">
        <v>1273</v>
      </c>
      <c r="B275" s="27" t="s">
        <v>1495</v>
      </c>
      <c r="C275" s="27" t="s">
        <v>1496</v>
      </c>
      <c r="D275" s="27" t="s">
        <v>1497</v>
      </c>
      <c r="E275" s="27" t="s">
        <v>756</v>
      </c>
      <c r="F275" s="27" t="s">
        <v>634</v>
      </c>
      <c r="G275" s="27">
        <v>10125</v>
      </c>
      <c r="H275" s="27" t="s">
        <v>24</v>
      </c>
      <c r="I275" s="27">
        <v>40.799999999999997</v>
      </c>
      <c r="J275" s="27">
        <v>-73.97</v>
      </c>
      <c r="K275" s="27" t="s">
        <v>1498</v>
      </c>
      <c r="L275" s="24">
        <v>9100</v>
      </c>
      <c r="M275" s="3">
        <v>62000000</v>
      </c>
      <c r="N275" s="27">
        <v>12</v>
      </c>
      <c r="O275" s="27">
        <v>1</v>
      </c>
      <c r="P275" s="27" t="str" cm="1">
        <f t="array" ref="P275">_xlfn.XLOOKUP(AccountTbl[[#This Row],[AccountOwnerSeq]],OwnerTbl[SystemUserSeq],OwnerTbl[Owner])</f>
        <v>Anne Weiler</v>
      </c>
      <c r="Q275" s="27" t="str" cm="1">
        <f t="array" ref="Q275">_xlfn.XLOOKUP(AccountTbl[[#This Row],[IndustrySeq]],IndustryTbl[IndustrySeq],IndustryTbl[Industry],)</f>
        <v>Air Freight/Delivery Services</v>
      </c>
      <c r="R275" s="27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s="27" t="str" cm="1">
        <f t="array" ref="S275">_xlfn.XLOOKUP(AccountTbl[[#This Row],[Country]],TerritoriesTbl[Country],TerritoriesTbl[Region])</f>
        <v>North America</v>
      </c>
    </row>
    <row r="276" spans="1:19" x14ac:dyDescent="0.25">
      <c r="A276" s="27">
        <v>1274</v>
      </c>
      <c r="B276" s="27" t="s">
        <v>1499</v>
      </c>
      <c r="C276" s="27" t="s">
        <v>1500</v>
      </c>
      <c r="D276" s="27" t="s">
        <v>1501</v>
      </c>
      <c r="E276" s="27" t="s">
        <v>1502</v>
      </c>
      <c r="F276" s="27" t="s">
        <v>46</v>
      </c>
      <c r="G276" s="27">
        <v>92844</v>
      </c>
      <c r="H276" s="27" t="s">
        <v>24</v>
      </c>
      <c r="I276" s="27">
        <v>33.763634400000001</v>
      </c>
      <c r="J276" s="27">
        <v>-117.96883219999999</v>
      </c>
      <c r="K276" s="27" t="s">
        <v>1503</v>
      </c>
      <c r="L276" s="24">
        <v>2700</v>
      </c>
      <c r="M276" s="3">
        <v>176000000</v>
      </c>
      <c r="N276" s="27">
        <v>11</v>
      </c>
      <c r="O276" s="27">
        <v>24</v>
      </c>
      <c r="P276" s="27" t="str" cm="1">
        <f t="array" ref="P276">_xlfn.XLOOKUP(AccountTbl[[#This Row],[AccountOwnerSeq]],OwnerTbl[SystemUserSeq],OwnerTbl[Owner])</f>
        <v>Alicia Thomber</v>
      </c>
      <c r="Q276" s="27" t="str" cm="1">
        <f t="array" ref="Q276">_xlfn.XLOOKUP(AccountTbl[[#This Row],[IndustrySeq]],IndustryTbl[IndustrySeq],IndustryTbl[Industry],)</f>
        <v>Medical Specialities</v>
      </c>
      <c r="R276" s="27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s="27" t="str" cm="1">
        <f t="array" ref="S276">_xlfn.XLOOKUP(AccountTbl[[#This Row],[Country]],TerritoriesTbl[Country],TerritoriesTbl[Region])</f>
        <v>North America</v>
      </c>
    </row>
    <row r="277" spans="1:19" x14ac:dyDescent="0.25">
      <c r="A277" s="27">
        <v>1275</v>
      </c>
      <c r="B277" s="27" t="s">
        <v>1504</v>
      </c>
      <c r="C277" s="27" t="s">
        <v>1505</v>
      </c>
      <c r="D277" s="27" t="s">
        <v>1506</v>
      </c>
      <c r="E277" s="27" t="s">
        <v>1424</v>
      </c>
      <c r="F277" s="27" t="s">
        <v>1403</v>
      </c>
      <c r="G277" s="27">
        <v>1315</v>
      </c>
      <c r="H277" s="27" t="s">
        <v>1097</v>
      </c>
      <c r="I277" s="27">
        <v>-38.043126999999998</v>
      </c>
      <c r="J277" s="27">
        <v>145.29776799999999</v>
      </c>
      <c r="K277" s="27" t="s">
        <v>1507</v>
      </c>
      <c r="L277" s="24">
        <v>4600</v>
      </c>
      <c r="M277" s="3">
        <v>76000000</v>
      </c>
      <c r="N277" s="27">
        <v>11</v>
      </c>
      <c r="O277" s="27">
        <v>27</v>
      </c>
      <c r="P277" s="27" t="str" cm="1">
        <f t="array" ref="P277">_xlfn.XLOOKUP(AccountTbl[[#This Row],[AccountOwnerSeq]],OwnerTbl[SystemUserSeq],OwnerTbl[Owner])</f>
        <v>Alicia Thomber</v>
      </c>
      <c r="Q277" s="27" t="str" cm="1">
        <f t="array" ref="Q277">_xlfn.XLOOKUP(AccountTbl[[#This Row],[IndustrySeq]],IndustryTbl[IndustrySeq],IndustryTbl[Industry],)</f>
        <v>Oil &amp; Gas Production</v>
      </c>
      <c r="R277" s="2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s="27" t="str" cm="1">
        <f t="array" ref="S277">_xlfn.XLOOKUP(AccountTbl[[#This Row],[Country]],TerritoriesTbl[Country],TerritoriesTbl[Region])</f>
        <v>APAC</v>
      </c>
    </row>
    <row r="278" spans="1:19" x14ac:dyDescent="0.25">
      <c r="A278" s="27">
        <v>1276</v>
      </c>
      <c r="B278" s="27" t="s">
        <v>1508</v>
      </c>
      <c r="C278" s="27" t="s">
        <v>1509</v>
      </c>
      <c r="D278" s="27" t="s">
        <v>1510</v>
      </c>
      <c r="E278" s="27" t="s">
        <v>1345</v>
      </c>
      <c r="F278" s="27" t="s">
        <v>512</v>
      </c>
      <c r="G278" s="27">
        <v>55579</v>
      </c>
      <c r="H278" s="27" t="s">
        <v>24</v>
      </c>
      <c r="I278" s="27">
        <v>45.01</v>
      </c>
      <c r="J278" s="27">
        <v>-93.65</v>
      </c>
      <c r="K278" s="27" t="s">
        <v>1511</v>
      </c>
      <c r="L278" s="24">
        <v>9700</v>
      </c>
      <c r="M278" s="3">
        <v>180000000</v>
      </c>
      <c r="N278" s="27">
        <v>13</v>
      </c>
      <c r="O278" s="27">
        <v>29</v>
      </c>
      <c r="P278" s="27" t="str" cm="1">
        <f t="array" ref="P278">_xlfn.XLOOKUP(AccountTbl[[#This Row],[AccountOwnerSeq]],OwnerTbl[SystemUserSeq],OwnerTbl[Owner])</f>
        <v>Greg Winston</v>
      </c>
      <c r="Q278" s="27" t="str" cm="1">
        <f t="array" ref="Q278">_xlfn.XLOOKUP(AccountTbl[[#This Row],[IndustrySeq]],IndustryTbl[IndustrySeq],IndustryTbl[Industry],)</f>
        <v>Oilfield Services/Equipment</v>
      </c>
      <c r="R278" s="27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s="27" t="str" cm="1">
        <f t="array" ref="S278">_xlfn.XLOOKUP(AccountTbl[[#This Row],[Country]],TerritoriesTbl[Country],TerritoriesTbl[Region])</f>
        <v>North America</v>
      </c>
    </row>
    <row r="279" spans="1:19" x14ac:dyDescent="0.25">
      <c r="A279" s="27">
        <v>1277</v>
      </c>
      <c r="B279" s="27" t="s">
        <v>1512</v>
      </c>
      <c r="C279" s="27" t="s">
        <v>1513</v>
      </c>
      <c r="D279" s="27" t="s">
        <v>1514</v>
      </c>
      <c r="E279" s="27" t="s">
        <v>1515</v>
      </c>
      <c r="F279" s="27" t="s">
        <v>1213</v>
      </c>
      <c r="G279" s="27" t="s">
        <v>1516</v>
      </c>
      <c r="H279" s="27" t="s">
        <v>131</v>
      </c>
      <c r="I279" s="27">
        <v>45.5787215</v>
      </c>
      <c r="J279" s="27">
        <v>-72.001054999999994</v>
      </c>
      <c r="K279" s="27" t="s">
        <v>1517</v>
      </c>
      <c r="L279" s="24">
        <v>4000</v>
      </c>
      <c r="M279" s="3">
        <v>67000000</v>
      </c>
      <c r="N279" s="27">
        <v>12</v>
      </c>
      <c r="O279" s="27">
        <v>38</v>
      </c>
      <c r="P279" s="27" t="str" cm="1">
        <f t="array" ref="P279">_xlfn.XLOOKUP(AccountTbl[[#This Row],[AccountOwnerSeq]],OwnerTbl[SystemUserSeq],OwnerTbl[Owner])</f>
        <v>Anne Weiler</v>
      </c>
      <c r="Q279" s="27" t="str" cm="1">
        <f t="array" ref="Q279">_xlfn.XLOOKUP(AccountTbl[[#This Row],[IndustrySeq]],IndustryTbl[IndustrySeq],IndustryTbl[Industry],)</f>
        <v>Recreational Products/Toys</v>
      </c>
      <c r="R279" s="27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s="27" t="str" cm="1">
        <f t="array" ref="S279">_xlfn.XLOOKUP(AccountTbl[[#This Row],[Country]],TerritoriesTbl[Country],TerritoriesTbl[Region])</f>
        <v>North America</v>
      </c>
    </row>
    <row r="280" spans="1:19" x14ac:dyDescent="0.25">
      <c r="A280" s="27">
        <v>1278</v>
      </c>
      <c r="B280" s="27" t="s">
        <v>1518</v>
      </c>
      <c r="C280" s="27" t="s">
        <v>1519</v>
      </c>
      <c r="D280" s="27" t="s">
        <v>1520</v>
      </c>
      <c r="E280" s="27" t="s">
        <v>464</v>
      </c>
      <c r="F280" s="27" t="s">
        <v>193</v>
      </c>
      <c r="G280" s="27">
        <v>31914</v>
      </c>
      <c r="H280" s="27" t="s">
        <v>24</v>
      </c>
      <c r="I280" s="27">
        <v>32.56</v>
      </c>
      <c r="J280" s="27">
        <v>-85</v>
      </c>
      <c r="K280" s="27" t="s">
        <v>1521</v>
      </c>
      <c r="L280" s="24">
        <v>8400</v>
      </c>
      <c r="M280" s="3">
        <v>88000000</v>
      </c>
      <c r="N280" s="27">
        <v>11</v>
      </c>
      <c r="O280" s="27">
        <v>11</v>
      </c>
      <c r="P280" s="27" t="str" cm="1">
        <f t="array" ref="P280">_xlfn.XLOOKUP(AccountTbl[[#This Row],[AccountOwnerSeq]],OwnerTbl[SystemUserSeq],OwnerTbl[Owner])</f>
        <v>Alicia Thomber</v>
      </c>
      <c r="Q280" s="27" t="str" cm="1">
        <f t="array" ref="Q280">_xlfn.XLOOKUP(AccountTbl[[#This Row],[IndustrySeq]],IndustryTbl[IndustrySeq],IndustryTbl[Industry],)</f>
        <v>Electric Utilities: Central</v>
      </c>
      <c r="R280" s="27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s="27" t="str" cm="1">
        <f t="array" ref="S280">_xlfn.XLOOKUP(AccountTbl[[#This Row],[Country]],TerritoriesTbl[Country],TerritoriesTbl[Region])</f>
        <v>North America</v>
      </c>
    </row>
    <row r="281" spans="1:19" x14ac:dyDescent="0.25">
      <c r="A281" s="27">
        <v>1279</v>
      </c>
      <c r="B281" s="27" t="s">
        <v>1522</v>
      </c>
      <c r="C281" s="27" t="s">
        <v>1523</v>
      </c>
      <c r="D281" s="27" t="s">
        <v>1524</v>
      </c>
      <c r="E281" s="27" t="s">
        <v>1525</v>
      </c>
      <c r="F281" s="27" t="s">
        <v>129</v>
      </c>
      <c r="G281" s="27" t="s">
        <v>1526</v>
      </c>
      <c r="H281" s="27" t="s">
        <v>131</v>
      </c>
      <c r="I281" s="27">
        <v>52.463051200000002</v>
      </c>
      <c r="J281" s="27">
        <v>-113.7286241</v>
      </c>
      <c r="K281" s="27" t="s">
        <v>1527</v>
      </c>
      <c r="L281" s="24">
        <v>9200</v>
      </c>
      <c r="M281" s="3">
        <v>97000000</v>
      </c>
      <c r="N281" s="27">
        <v>10</v>
      </c>
      <c r="O281" s="27">
        <v>26</v>
      </c>
      <c r="P281" s="27" t="str" cm="1">
        <f t="array" ref="P281">_xlfn.XLOOKUP(AccountTbl[[#This Row],[AccountOwnerSeq]],OwnerTbl[SystemUserSeq],OwnerTbl[Owner])</f>
        <v>Alan Steiner</v>
      </c>
      <c r="Q281" s="27" t="str" cm="1">
        <f t="array" ref="Q281">_xlfn.XLOOKUP(AccountTbl[[#This Row],[IndustrySeq]],IndustryTbl[IndustrySeq],IndustryTbl[Industry],)</f>
        <v>Medical/Nursing Services</v>
      </c>
      <c r="R281" s="27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s="27" t="str" cm="1">
        <f t="array" ref="S281">_xlfn.XLOOKUP(AccountTbl[[#This Row],[Country]],TerritoriesTbl[Country],TerritoriesTbl[Region])</f>
        <v>North America</v>
      </c>
    </row>
    <row r="282" spans="1:19" x14ac:dyDescent="0.25">
      <c r="A282" s="27">
        <v>1280</v>
      </c>
      <c r="B282" s="27" t="s">
        <v>1528</v>
      </c>
      <c r="C282" s="27" t="s">
        <v>1529</v>
      </c>
      <c r="D282" s="27" t="s">
        <v>1530</v>
      </c>
      <c r="E282" s="27" t="s">
        <v>1531</v>
      </c>
      <c r="F282" s="27" t="s">
        <v>23</v>
      </c>
      <c r="G282" s="27">
        <v>75710</v>
      </c>
      <c r="H282" s="27" t="s">
        <v>24</v>
      </c>
      <c r="I282" s="27">
        <v>32.3506936</v>
      </c>
      <c r="J282" s="27">
        <v>-95.301827500000002</v>
      </c>
      <c r="K282" s="27" t="s">
        <v>1532</v>
      </c>
      <c r="L282" s="24">
        <v>5800</v>
      </c>
      <c r="M282" s="3">
        <v>100000000</v>
      </c>
      <c r="N282" s="27">
        <v>7</v>
      </c>
      <c r="O282" s="27">
        <v>1</v>
      </c>
      <c r="P282" s="27" t="str" cm="1">
        <f t="array" ref="P282">_xlfn.XLOOKUP(AccountTbl[[#This Row],[AccountOwnerSeq]],OwnerTbl[SystemUserSeq],OwnerTbl[Owner])</f>
        <v>Spencer Low</v>
      </c>
      <c r="Q282" s="27" t="str" cm="1">
        <f t="array" ref="Q282">_xlfn.XLOOKUP(AccountTbl[[#This Row],[IndustrySeq]],IndustryTbl[IndustrySeq],IndustryTbl[Industry],)</f>
        <v>Air Freight/Delivery Services</v>
      </c>
      <c r="R282" s="27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s="27" t="str" cm="1">
        <f t="array" ref="S282">_xlfn.XLOOKUP(AccountTbl[[#This Row],[Country]],TerritoriesTbl[Country],TerritoriesTbl[Region])</f>
        <v>North America</v>
      </c>
    </row>
    <row r="283" spans="1:19" x14ac:dyDescent="0.25">
      <c r="A283" s="27">
        <v>1281</v>
      </c>
      <c r="B283" s="27" t="s">
        <v>1533</v>
      </c>
      <c r="C283" s="27" t="s">
        <v>1534</v>
      </c>
      <c r="D283" s="27" t="s">
        <v>1535</v>
      </c>
      <c r="E283" s="27" t="s">
        <v>1536</v>
      </c>
      <c r="F283" s="27" t="s">
        <v>1159</v>
      </c>
      <c r="G283" s="27" t="s">
        <v>1537</v>
      </c>
      <c r="H283" s="27" t="s">
        <v>131</v>
      </c>
      <c r="I283" s="27">
        <v>50.516660000000002</v>
      </c>
      <c r="J283" s="27">
        <v>-116.03538</v>
      </c>
      <c r="K283" s="27" t="s">
        <v>1538</v>
      </c>
      <c r="L283" s="24">
        <v>8900</v>
      </c>
      <c r="M283" s="3">
        <v>87000000</v>
      </c>
      <c r="N283" s="27">
        <v>2</v>
      </c>
      <c r="O283" s="27">
        <v>22</v>
      </c>
      <c r="P283" s="27" t="str" cm="1">
        <f t="array" ref="P283">_xlfn.XLOOKUP(AccountTbl[[#This Row],[AccountOwnerSeq]],OwnerTbl[SystemUserSeq],OwnerTbl[Owner])</f>
        <v>Eric Gruber</v>
      </c>
      <c r="Q283" s="27" t="str" cm="1">
        <f t="array" ref="Q283">_xlfn.XLOOKUP(AccountTbl[[#This Row],[IndustrySeq]],IndustryTbl[IndustrySeq],IndustryTbl[Industry],)</f>
        <v>Major Pharmaceuticals</v>
      </c>
      <c r="R283" s="27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s="27" t="str" cm="1">
        <f t="array" ref="S283">_xlfn.XLOOKUP(AccountTbl[[#This Row],[Country]],TerritoriesTbl[Country],TerritoriesTbl[Region])</f>
        <v>North America</v>
      </c>
    </row>
    <row r="284" spans="1:19" x14ac:dyDescent="0.25">
      <c r="A284" s="27">
        <v>1282</v>
      </c>
      <c r="B284" s="27" t="s">
        <v>1539</v>
      </c>
      <c r="C284" s="27" t="s">
        <v>1540</v>
      </c>
      <c r="D284" s="27" t="s">
        <v>1541</v>
      </c>
      <c r="E284" s="27" t="s">
        <v>1542</v>
      </c>
      <c r="F284" s="27" t="s">
        <v>216</v>
      </c>
      <c r="G284" s="27" t="s">
        <v>1543</v>
      </c>
      <c r="H284" s="27" t="s">
        <v>218</v>
      </c>
      <c r="I284" s="27">
        <v>51.413963299999999</v>
      </c>
      <c r="J284" s="27">
        <v>-2.2685461999999998</v>
      </c>
      <c r="K284" s="27" t="s">
        <v>1544</v>
      </c>
      <c r="L284" s="24">
        <v>5400</v>
      </c>
      <c r="M284" s="3">
        <v>44000000</v>
      </c>
      <c r="N284" s="27">
        <v>4</v>
      </c>
      <c r="O284" s="27">
        <v>29</v>
      </c>
      <c r="P284" s="27" t="str" cm="1">
        <f t="array" ref="P284">_xlfn.XLOOKUP(AccountTbl[[#This Row],[AccountOwnerSeq]],OwnerTbl[SystemUserSeq],OwnerTbl[Owner])</f>
        <v>Julian Isla</v>
      </c>
      <c r="Q284" s="27" t="str" cm="1">
        <f t="array" ref="Q284">_xlfn.XLOOKUP(AccountTbl[[#This Row],[IndustrySeq]],IndustryTbl[IndustrySeq],IndustryTbl[Industry],)</f>
        <v>Oilfield Services/Equipment</v>
      </c>
      <c r="R284" s="27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s="27" t="str" cm="1">
        <f t="array" ref="S284">_xlfn.XLOOKUP(AccountTbl[[#This Row],[Country]],TerritoriesTbl[Country],TerritoriesTbl[Region])</f>
        <v>EMEA</v>
      </c>
    </row>
    <row r="285" spans="1:19" x14ac:dyDescent="0.25">
      <c r="A285" s="27">
        <v>1283</v>
      </c>
      <c r="B285" s="27" t="s">
        <v>1545</v>
      </c>
      <c r="C285" s="27" t="s">
        <v>1546</v>
      </c>
      <c r="D285" s="27" t="s">
        <v>1547</v>
      </c>
      <c r="E285" s="27" t="s">
        <v>1548</v>
      </c>
      <c r="F285" s="27" t="s">
        <v>634</v>
      </c>
      <c r="G285" s="27">
        <v>10464</v>
      </c>
      <c r="H285" s="27" t="s">
        <v>24</v>
      </c>
      <c r="I285" s="27">
        <v>40.864317999999997</v>
      </c>
      <c r="J285" s="27">
        <v>-73.797792799999996</v>
      </c>
      <c r="K285" s="27" t="s">
        <v>1549</v>
      </c>
      <c r="L285" s="24">
        <v>7800</v>
      </c>
      <c r="M285" s="3">
        <v>19000000</v>
      </c>
      <c r="N285" s="27">
        <v>8</v>
      </c>
      <c r="O285" s="27">
        <v>4</v>
      </c>
      <c r="P285" s="27" t="str" cm="1">
        <f t="array" ref="P285">_xlfn.XLOOKUP(AccountTbl[[#This Row],[AccountOwnerSeq]],OwnerTbl[SystemUserSeq],OwnerTbl[Owner])</f>
        <v>Sanjay Shah</v>
      </c>
      <c r="Q285" s="27" t="str" cm="1">
        <f t="array" ref="Q285">_xlfn.XLOOKUP(AccountTbl[[#This Row],[IndustrySeq]],IndustryTbl[IndustrySeq],IndustryTbl[Industry],)</f>
        <v>Business Services</v>
      </c>
      <c r="R285" s="27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s="27" t="str" cm="1">
        <f t="array" ref="S285">_xlfn.XLOOKUP(AccountTbl[[#This Row],[Country]],TerritoriesTbl[Country],TerritoriesTbl[Region])</f>
        <v>North America</v>
      </c>
    </row>
    <row r="286" spans="1:19" x14ac:dyDescent="0.25">
      <c r="A286" s="27">
        <v>1284</v>
      </c>
      <c r="B286" s="27" t="s">
        <v>1550</v>
      </c>
      <c r="C286" s="27" t="s">
        <v>1551</v>
      </c>
      <c r="D286" s="27" t="s">
        <v>1552</v>
      </c>
      <c r="E286" s="27" t="s">
        <v>1553</v>
      </c>
      <c r="F286" s="27" t="s">
        <v>1403</v>
      </c>
      <c r="G286" s="27">
        <v>1213</v>
      </c>
      <c r="H286" s="27" t="s">
        <v>1097</v>
      </c>
      <c r="I286" s="27">
        <v>-33.865129400000001</v>
      </c>
      <c r="J286" s="27">
        <v>151.20788820000001</v>
      </c>
      <c r="K286" s="27" t="s">
        <v>1554</v>
      </c>
      <c r="L286" s="24">
        <v>8000</v>
      </c>
      <c r="M286" s="3">
        <v>174000000</v>
      </c>
      <c r="N286" s="27">
        <v>9</v>
      </c>
      <c r="O286" s="27">
        <v>44</v>
      </c>
      <c r="P286" s="27" t="str" cm="1">
        <f t="array" ref="P286">_xlfn.XLOOKUP(AccountTbl[[#This Row],[AccountOwnerSeq]],OwnerTbl[SystemUserSeq],OwnerTbl[Owner])</f>
        <v>David So</v>
      </c>
      <c r="Q286" s="27" t="str" cm="1">
        <f t="array" ref="Q286">_xlfn.XLOOKUP(AccountTbl[[#This Row],[IndustrySeq]],IndustryTbl[IndustrySeq],IndustryTbl[Industry],)</f>
        <v>Water Supply</v>
      </c>
      <c r="R286" s="27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s="27" t="str" cm="1">
        <f t="array" ref="S286">_xlfn.XLOOKUP(AccountTbl[[#This Row],[Country]],TerritoriesTbl[Country],TerritoriesTbl[Region])</f>
        <v>APAC</v>
      </c>
    </row>
    <row r="287" spans="1:19" x14ac:dyDescent="0.25">
      <c r="A287" s="27">
        <v>1285</v>
      </c>
      <c r="B287" s="27" t="s">
        <v>1555</v>
      </c>
      <c r="C287" s="27" t="s">
        <v>1556</v>
      </c>
      <c r="D287" s="27" t="s">
        <v>1557</v>
      </c>
      <c r="E287" s="27" t="s">
        <v>1558</v>
      </c>
      <c r="F287" s="27" t="s">
        <v>129</v>
      </c>
      <c r="G287" s="27" t="s">
        <v>1559</v>
      </c>
      <c r="H287" s="27" t="s">
        <v>131</v>
      </c>
      <c r="I287" s="27">
        <v>51.190988300000001</v>
      </c>
      <c r="J287" s="27">
        <v>-114.4678603</v>
      </c>
      <c r="K287" s="27" t="s">
        <v>1560</v>
      </c>
      <c r="L287" s="24">
        <v>4800</v>
      </c>
      <c r="M287" s="3">
        <v>85000000</v>
      </c>
      <c r="N287" s="27">
        <v>9</v>
      </c>
      <c r="O287" s="27">
        <v>23</v>
      </c>
      <c r="P287" s="27" t="str" cm="1">
        <f t="array" ref="P287">_xlfn.XLOOKUP(AccountTbl[[#This Row],[AccountOwnerSeq]],OwnerTbl[SystemUserSeq],OwnerTbl[Owner])</f>
        <v>David So</v>
      </c>
      <c r="Q287" s="27" t="str" cm="1">
        <f t="array" ref="Q287">_xlfn.XLOOKUP(AccountTbl[[#This Row],[IndustrySeq]],IndustryTbl[IndustrySeq],IndustryTbl[Industry],)</f>
        <v>Marine Transportation</v>
      </c>
      <c r="R287" s="2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s="27" t="str" cm="1">
        <f t="array" ref="S287">_xlfn.XLOOKUP(AccountTbl[[#This Row],[Country]],TerritoriesTbl[Country],TerritoriesTbl[Region])</f>
        <v>North America</v>
      </c>
    </row>
    <row r="288" spans="1:19" x14ac:dyDescent="0.25">
      <c r="A288" s="27">
        <v>1286</v>
      </c>
      <c r="B288" s="27" t="s">
        <v>1561</v>
      </c>
      <c r="C288" s="27" t="s">
        <v>1562</v>
      </c>
      <c r="D288" s="27" t="s">
        <v>1563</v>
      </c>
      <c r="E288" s="27" t="s">
        <v>1564</v>
      </c>
      <c r="F288" s="27" t="s">
        <v>1213</v>
      </c>
      <c r="G288" s="27" t="s">
        <v>1565</v>
      </c>
      <c r="H288" s="27" t="s">
        <v>131</v>
      </c>
      <c r="I288" s="27">
        <v>43.798329000000003</v>
      </c>
      <c r="J288" s="27">
        <v>-79.507907299999999</v>
      </c>
      <c r="K288" s="27" t="s">
        <v>1566</v>
      </c>
      <c r="L288" s="24">
        <v>3200</v>
      </c>
      <c r="M288" s="3">
        <v>86000000</v>
      </c>
      <c r="N288" s="27">
        <v>13</v>
      </c>
      <c r="O288" s="27">
        <v>18</v>
      </c>
      <c r="P288" s="27" t="str" cm="1">
        <f t="array" ref="P288">_xlfn.XLOOKUP(AccountTbl[[#This Row],[AccountOwnerSeq]],OwnerTbl[SystemUserSeq],OwnerTbl[Owner])</f>
        <v>Greg Winston</v>
      </c>
      <c r="Q288" s="27" t="str" cm="1">
        <f t="array" ref="Q288">_xlfn.XLOOKUP(AccountTbl[[#This Row],[IndustrySeq]],IndustryTbl[IndustrySeq],IndustryTbl[Industry],)</f>
        <v>Investment Managers</v>
      </c>
      <c r="R288" s="27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s="27" t="str" cm="1">
        <f t="array" ref="S288">_xlfn.XLOOKUP(AccountTbl[[#This Row],[Country]],TerritoriesTbl[Country],TerritoriesTbl[Region])</f>
        <v>North America</v>
      </c>
    </row>
    <row r="289" spans="1:19" x14ac:dyDescent="0.25">
      <c r="A289" s="27">
        <v>1287</v>
      </c>
      <c r="B289" s="27" t="s">
        <v>1567</v>
      </c>
      <c r="C289" s="27" t="s">
        <v>1568</v>
      </c>
      <c r="D289" s="27" t="s">
        <v>1569</v>
      </c>
      <c r="E289" s="27" t="s">
        <v>649</v>
      </c>
      <c r="F289" s="27" t="s">
        <v>398</v>
      </c>
      <c r="G289" s="27">
        <v>71105</v>
      </c>
      <c r="H289" s="27" t="s">
        <v>24</v>
      </c>
      <c r="I289" s="27">
        <v>32.4545928</v>
      </c>
      <c r="J289" s="27">
        <v>-93.707974500000006</v>
      </c>
      <c r="K289" s="27" t="s">
        <v>1570</v>
      </c>
      <c r="L289" s="24">
        <v>5600</v>
      </c>
      <c r="M289" s="3">
        <v>94000000</v>
      </c>
      <c r="N289" s="27">
        <v>9</v>
      </c>
      <c r="O289" s="27">
        <v>22</v>
      </c>
      <c r="P289" s="27" t="str" cm="1">
        <f t="array" ref="P289">_xlfn.XLOOKUP(AccountTbl[[#This Row],[AccountOwnerSeq]],OwnerTbl[SystemUserSeq],OwnerTbl[Owner])</f>
        <v>David So</v>
      </c>
      <c r="Q289" s="27" t="str" cm="1">
        <f t="array" ref="Q289">_xlfn.XLOOKUP(AccountTbl[[#This Row],[IndustrySeq]],IndustryTbl[IndustrySeq],IndustryTbl[Industry],)</f>
        <v>Major Pharmaceuticals</v>
      </c>
      <c r="R289" s="27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s="27" t="str" cm="1">
        <f t="array" ref="S289">_xlfn.XLOOKUP(AccountTbl[[#This Row],[Country]],TerritoriesTbl[Country],TerritoriesTbl[Region])</f>
        <v>North America</v>
      </c>
    </row>
    <row r="290" spans="1:19" x14ac:dyDescent="0.25">
      <c r="A290" s="27">
        <v>1288</v>
      </c>
      <c r="B290" s="27" t="s">
        <v>1571</v>
      </c>
      <c r="C290" s="27" t="s">
        <v>1572</v>
      </c>
      <c r="D290" s="27" t="s">
        <v>1573</v>
      </c>
      <c r="E290" s="27" t="s">
        <v>1574</v>
      </c>
      <c r="F290" s="27" t="s">
        <v>40</v>
      </c>
      <c r="G290" s="27">
        <v>37924</v>
      </c>
      <c r="H290" s="27" t="s">
        <v>24</v>
      </c>
      <c r="I290" s="27">
        <v>36.026800600000001</v>
      </c>
      <c r="J290" s="27">
        <v>-83.794255100000001</v>
      </c>
      <c r="K290" s="27" t="s">
        <v>1575</v>
      </c>
      <c r="L290" s="24">
        <v>9100</v>
      </c>
      <c r="M290" s="3">
        <v>122000000</v>
      </c>
      <c r="N290" s="27">
        <v>1</v>
      </c>
      <c r="O290" s="27">
        <v>5</v>
      </c>
      <c r="P290" s="27" t="str" cm="1">
        <f t="array" ref="P290">_xlfn.XLOOKUP(AccountTbl[[#This Row],[AccountOwnerSeq]],OwnerTbl[SystemUserSeq],OwnerTbl[Owner])</f>
        <v>Molly Clark</v>
      </c>
      <c r="Q290" s="27" t="str" cm="1">
        <f t="array" ref="Q290">_xlfn.XLOOKUP(AccountTbl[[#This Row],[IndustrySeq]],IndustryTbl[IndustrySeq],IndustryTbl[Industry],)</f>
        <v>Clothing/Shoe/Accessory Stores</v>
      </c>
      <c r="R290" s="27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s="27" t="str" cm="1">
        <f t="array" ref="S290">_xlfn.XLOOKUP(AccountTbl[[#This Row],[Country]],TerritoriesTbl[Country],TerritoriesTbl[Region])</f>
        <v>North America</v>
      </c>
    </row>
    <row r="291" spans="1:19" x14ac:dyDescent="0.25">
      <c r="A291" s="27">
        <v>1289</v>
      </c>
      <c r="B291" s="27" t="s">
        <v>1576</v>
      </c>
      <c r="C291" s="27" t="s">
        <v>1577</v>
      </c>
      <c r="D291" s="27" t="s">
        <v>1578</v>
      </c>
      <c r="E291" s="27" t="s">
        <v>1579</v>
      </c>
      <c r="F291" s="27" t="s">
        <v>1357</v>
      </c>
      <c r="G291" s="27" t="s">
        <v>1580</v>
      </c>
      <c r="H291" s="27" t="s">
        <v>131</v>
      </c>
      <c r="I291" s="27">
        <v>49.633360000000003</v>
      </c>
      <c r="J291" s="27">
        <v>-105.98446</v>
      </c>
      <c r="K291" s="27" t="s">
        <v>1581</v>
      </c>
      <c r="L291" s="24">
        <v>9700</v>
      </c>
      <c r="M291" s="3">
        <v>95000000</v>
      </c>
      <c r="N291" s="27">
        <v>13</v>
      </c>
      <c r="O291" s="27">
        <v>24</v>
      </c>
      <c r="P291" s="27" t="str" cm="1">
        <f t="array" ref="P291">_xlfn.XLOOKUP(AccountTbl[[#This Row],[AccountOwnerSeq]],OwnerTbl[SystemUserSeq],OwnerTbl[Owner])</f>
        <v>Greg Winston</v>
      </c>
      <c r="Q291" s="27" t="str" cm="1">
        <f t="array" ref="Q291">_xlfn.XLOOKUP(AccountTbl[[#This Row],[IndustrySeq]],IndustryTbl[IndustrySeq],IndustryTbl[Industry],)</f>
        <v>Medical Specialities</v>
      </c>
      <c r="R291" s="27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s="27" t="str" cm="1">
        <f t="array" ref="S291">_xlfn.XLOOKUP(AccountTbl[[#This Row],[Country]],TerritoriesTbl[Country],TerritoriesTbl[Region])</f>
        <v>North America</v>
      </c>
    </row>
    <row r="292" spans="1:19" x14ac:dyDescent="0.25">
      <c r="A292" s="27">
        <v>1290</v>
      </c>
      <c r="B292" s="27" t="s">
        <v>1582</v>
      </c>
      <c r="C292" s="27" t="s">
        <v>1583</v>
      </c>
      <c r="D292" s="27" t="s">
        <v>1584</v>
      </c>
      <c r="E292" s="27" t="s">
        <v>1585</v>
      </c>
      <c r="F292" s="27" t="s">
        <v>81</v>
      </c>
      <c r="G292" s="27">
        <v>17622</v>
      </c>
      <c r="H292" s="27" t="s">
        <v>24</v>
      </c>
      <c r="I292" s="27">
        <v>40.04</v>
      </c>
      <c r="J292" s="27">
        <v>-76.31</v>
      </c>
      <c r="K292" s="27" t="s">
        <v>1586</v>
      </c>
      <c r="L292" s="24">
        <v>6500</v>
      </c>
      <c r="M292" s="3">
        <v>64000000</v>
      </c>
      <c r="N292" s="27">
        <v>2</v>
      </c>
      <c r="O292" s="27">
        <v>40</v>
      </c>
      <c r="P292" s="27" t="str" cm="1">
        <f t="array" ref="P292">_xlfn.XLOOKUP(AccountTbl[[#This Row],[AccountOwnerSeq]],OwnerTbl[SystemUserSeq],OwnerTbl[Owner])</f>
        <v>Eric Gruber</v>
      </c>
      <c r="Q292" s="27" t="str" cm="1">
        <f t="array" ref="Q292">_xlfn.XLOOKUP(AccountTbl[[#This Row],[IndustrySeq]],IndustryTbl[IndustrySeq],IndustryTbl[Industry],)</f>
        <v>Savings Institutions</v>
      </c>
      <c r="R292" s="27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s="27" t="str" cm="1">
        <f t="array" ref="S292">_xlfn.XLOOKUP(AccountTbl[[#This Row],[Country]],TerritoriesTbl[Country],TerritoriesTbl[Region])</f>
        <v>North America</v>
      </c>
    </row>
    <row r="293" spans="1:19" x14ac:dyDescent="0.25">
      <c r="A293" s="27">
        <v>1291</v>
      </c>
      <c r="B293" s="27" t="s">
        <v>1587</v>
      </c>
      <c r="C293" s="27" t="s">
        <v>1588</v>
      </c>
      <c r="D293" s="27" t="s">
        <v>1589</v>
      </c>
      <c r="E293" s="27" t="s">
        <v>1590</v>
      </c>
      <c r="F293" s="27" t="s">
        <v>177</v>
      </c>
      <c r="G293" s="27">
        <v>36689</v>
      </c>
      <c r="H293" s="27" t="s">
        <v>24</v>
      </c>
      <c r="I293" s="27">
        <v>30.675887100000001</v>
      </c>
      <c r="J293" s="27">
        <v>-88.183762900000005</v>
      </c>
      <c r="K293" s="27" t="s">
        <v>1591</v>
      </c>
      <c r="L293" s="24">
        <v>7600</v>
      </c>
      <c r="M293" s="3">
        <v>52000000</v>
      </c>
      <c r="N293" s="27">
        <v>11</v>
      </c>
      <c r="O293" s="27">
        <v>2</v>
      </c>
      <c r="P293" s="27" t="str" cm="1">
        <f t="array" ref="P293">_xlfn.XLOOKUP(AccountTbl[[#This Row],[AccountOwnerSeq]],OwnerTbl[SystemUserSeq],OwnerTbl[Owner])</f>
        <v>Alicia Thomber</v>
      </c>
      <c r="Q293" s="27" t="str" cm="1">
        <f t="array" ref="Q293">_xlfn.XLOOKUP(AccountTbl[[#This Row],[IndustrySeq]],IndustryTbl[IndustrySeq],IndustryTbl[Industry],)</f>
        <v>Automotive Aftermarket</v>
      </c>
      <c r="R293" s="27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s="27" t="str" cm="1">
        <f t="array" ref="S293">_xlfn.XLOOKUP(AccountTbl[[#This Row],[Country]],TerritoriesTbl[Country],TerritoriesTbl[Region])</f>
        <v>North America</v>
      </c>
    </row>
    <row r="294" spans="1:19" x14ac:dyDescent="0.25">
      <c r="A294" s="27">
        <v>1292</v>
      </c>
      <c r="B294" s="27" t="s">
        <v>1592</v>
      </c>
      <c r="C294" s="27" t="s">
        <v>1593</v>
      </c>
      <c r="D294" s="27" t="s">
        <v>1594</v>
      </c>
      <c r="E294" s="27" t="s">
        <v>1595</v>
      </c>
      <c r="F294" s="27" t="s">
        <v>228</v>
      </c>
      <c r="G294" s="27">
        <v>23514</v>
      </c>
      <c r="H294" s="27" t="s">
        <v>24</v>
      </c>
      <c r="I294" s="27">
        <v>36.846698099999998</v>
      </c>
      <c r="J294" s="27">
        <v>-76.290003200000001</v>
      </c>
      <c r="K294" s="27" t="s">
        <v>1596</v>
      </c>
      <c r="L294" s="24">
        <v>7600</v>
      </c>
      <c r="M294" s="3">
        <v>69000000</v>
      </c>
      <c r="N294" s="27">
        <v>10</v>
      </c>
      <c r="O294" s="27">
        <v>37</v>
      </c>
      <c r="P294" s="27" t="str" cm="1">
        <f t="array" ref="P294">_xlfn.XLOOKUP(AccountTbl[[#This Row],[AccountOwnerSeq]],OwnerTbl[SystemUserSeq],OwnerTbl[Owner])</f>
        <v>Alan Steiner</v>
      </c>
      <c r="Q294" s="27" t="str" cm="1">
        <f t="array" ref="Q294">_xlfn.XLOOKUP(AccountTbl[[#This Row],[IndustrySeq]],IndustryTbl[IndustrySeq],IndustryTbl[Industry],)</f>
        <v>Real Estate Investment Trusts</v>
      </c>
      <c r="R294" s="27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s="27" t="str" cm="1">
        <f t="array" ref="S294">_xlfn.XLOOKUP(AccountTbl[[#This Row],[Country]],TerritoriesTbl[Country],TerritoriesTbl[Region])</f>
        <v>North America</v>
      </c>
    </row>
    <row r="295" spans="1:19" x14ac:dyDescent="0.25">
      <c r="A295" s="27">
        <v>1293</v>
      </c>
      <c r="B295" s="27" t="s">
        <v>1597</v>
      </c>
      <c r="C295" s="27" t="s">
        <v>1598</v>
      </c>
      <c r="D295" s="27" t="s">
        <v>1599</v>
      </c>
      <c r="E295" s="27" t="s">
        <v>1600</v>
      </c>
      <c r="F295" s="27" t="s">
        <v>312</v>
      </c>
      <c r="G295" s="27" t="s">
        <v>1601</v>
      </c>
      <c r="H295" s="27" t="s">
        <v>131</v>
      </c>
      <c r="I295" s="27">
        <v>47.437634699999997</v>
      </c>
      <c r="J295" s="27">
        <v>-70.508241900000002</v>
      </c>
      <c r="K295" s="27" t="s">
        <v>1602</v>
      </c>
      <c r="L295" s="24">
        <v>1600</v>
      </c>
      <c r="M295" s="3">
        <v>46000000</v>
      </c>
      <c r="N295" s="27">
        <v>7</v>
      </c>
      <c r="O295" s="27">
        <v>3</v>
      </c>
      <c r="P295" s="27" t="str" cm="1">
        <f t="array" ref="P295">_xlfn.XLOOKUP(AccountTbl[[#This Row],[AccountOwnerSeq]],OwnerTbl[SystemUserSeq],OwnerTbl[Owner])</f>
        <v>Spencer Low</v>
      </c>
      <c r="Q295" s="27" t="str" cm="1">
        <f t="array" ref="Q295">_xlfn.XLOOKUP(AccountTbl[[#This Row],[IndustrySeq]],IndustryTbl[IndustrySeq],IndustryTbl[Industry],)</f>
        <v>Biotechnology: Commercial Physical &amp; Biological Resarch</v>
      </c>
      <c r="R295" s="27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s="27" t="str" cm="1">
        <f t="array" ref="S295">_xlfn.XLOOKUP(AccountTbl[[#This Row],[Country]],TerritoriesTbl[Country],TerritoriesTbl[Region])</f>
        <v>North America</v>
      </c>
    </row>
    <row r="296" spans="1:19" x14ac:dyDescent="0.25">
      <c r="A296" s="27">
        <v>1294</v>
      </c>
      <c r="B296" s="27" t="s">
        <v>1603</v>
      </c>
      <c r="C296" s="27" t="s">
        <v>1604</v>
      </c>
      <c r="D296" s="27" t="s">
        <v>1605</v>
      </c>
      <c r="E296" s="27" t="s">
        <v>973</v>
      </c>
      <c r="F296" s="27" t="s">
        <v>46</v>
      </c>
      <c r="G296" s="27">
        <v>90505</v>
      </c>
      <c r="H296" s="27" t="s">
        <v>24</v>
      </c>
      <c r="I296" s="27">
        <v>33.810177199999998</v>
      </c>
      <c r="J296" s="27">
        <v>-118.3520389</v>
      </c>
      <c r="K296" s="27" t="s">
        <v>1606</v>
      </c>
      <c r="L296" s="24">
        <v>8100</v>
      </c>
      <c r="M296" s="3">
        <v>158000000</v>
      </c>
      <c r="N296" s="27">
        <v>6</v>
      </c>
      <c r="O296" s="27">
        <v>36</v>
      </c>
      <c r="P296" s="27" t="str" cm="1">
        <f t="array" ref="P296">_xlfn.XLOOKUP(AccountTbl[[#This Row],[AccountOwnerSeq]],OwnerTbl[SystemUserSeq],OwnerTbl[Owner])</f>
        <v>Renee Lo</v>
      </c>
      <c r="Q296" s="27" t="str" cm="1">
        <f t="array" ref="Q296">_xlfn.XLOOKUP(AccountTbl[[#This Row],[IndustrySeq]],IndustryTbl[IndustrySeq],IndustryTbl[Industry],)</f>
        <v>Real Estate</v>
      </c>
      <c r="R296" s="27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s="27" t="str" cm="1">
        <f t="array" ref="S296">_xlfn.XLOOKUP(AccountTbl[[#This Row],[Country]],TerritoriesTbl[Country],TerritoriesTbl[Region])</f>
        <v>North America</v>
      </c>
    </row>
    <row r="297" spans="1:19" x14ac:dyDescent="0.25">
      <c r="A297" s="27">
        <v>1295</v>
      </c>
      <c r="B297" s="27" t="s">
        <v>1607</v>
      </c>
      <c r="C297" s="27" t="s">
        <v>1608</v>
      </c>
      <c r="D297" s="27" t="s">
        <v>1609</v>
      </c>
      <c r="E297" s="27" t="s">
        <v>880</v>
      </c>
      <c r="F297" s="27" t="s">
        <v>267</v>
      </c>
      <c r="G297" s="27">
        <v>85271</v>
      </c>
      <c r="H297" s="27" t="s">
        <v>24</v>
      </c>
      <c r="I297" s="27">
        <v>33.47</v>
      </c>
      <c r="J297" s="27">
        <v>-111.92</v>
      </c>
      <c r="K297" s="27" t="s">
        <v>1610</v>
      </c>
      <c r="L297" s="24">
        <v>6400</v>
      </c>
      <c r="M297" s="3">
        <v>29000000</v>
      </c>
      <c r="N297" s="27">
        <v>8</v>
      </c>
      <c r="O297" s="27">
        <v>13</v>
      </c>
      <c r="P297" s="27" t="str" cm="1">
        <f t="array" ref="P297">_xlfn.XLOOKUP(AccountTbl[[#This Row],[AccountOwnerSeq]],OwnerTbl[SystemUserSeq],OwnerTbl[Owner])</f>
        <v>Sanjay Shah</v>
      </c>
      <c r="Q297" s="27" t="str" cm="1">
        <f t="array" ref="Q297">_xlfn.XLOOKUP(AccountTbl[[#This Row],[IndustrySeq]],IndustryTbl[IndustrySeq],IndustryTbl[Industry],)</f>
        <v>Forest Products</v>
      </c>
      <c r="R297" s="2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s="27" t="str" cm="1">
        <f t="array" ref="S297">_xlfn.XLOOKUP(AccountTbl[[#This Row],[Country]],TerritoriesTbl[Country],TerritoriesTbl[Region])</f>
        <v>North America</v>
      </c>
    </row>
    <row r="298" spans="1:19" x14ac:dyDescent="0.25">
      <c r="A298" s="27">
        <v>1296</v>
      </c>
      <c r="B298" s="27" t="s">
        <v>1611</v>
      </c>
      <c r="C298" s="27" t="s">
        <v>1612</v>
      </c>
      <c r="D298" s="27" t="s">
        <v>1613</v>
      </c>
      <c r="E298" s="27" t="s">
        <v>1614</v>
      </c>
      <c r="F298" s="27" t="s">
        <v>312</v>
      </c>
      <c r="G298" s="27" t="s">
        <v>1615</v>
      </c>
      <c r="H298" s="27" t="s">
        <v>131</v>
      </c>
      <c r="I298" s="27">
        <v>48.738079999999997</v>
      </c>
      <c r="J298" s="27">
        <v>-69.084779999999995</v>
      </c>
      <c r="K298" s="27" t="s">
        <v>1616</v>
      </c>
      <c r="L298" s="24">
        <v>2600</v>
      </c>
      <c r="M298" s="3">
        <v>133000000</v>
      </c>
      <c r="N298" s="27">
        <v>2</v>
      </c>
      <c r="O298" s="27">
        <v>38</v>
      </c>
      <c r="P298" s="27" t="str" cm="1">
        <f t="array" ref="P298">_xlfn.XLOOKUP(AccountTbl[[#This Row],[AccountOwnerSeq]],OwnerTbl[SystemUserSeq],OwnerTbl[Owner])</f>
        <v>Eric Gruber</v>
      </c>
      <c r="Q298" s="27" t="str" cm="1">
        <f t="array" ref="Q298">_xlfn.XLOOKUP(AccountTbl[[#This Row],[IndustrySeq]],IndustryTbl[IndustrySeq],IndustryTbl[Industry],)</f>
        <v>Recreational Products/Toys</v>
      </c>
      <c r="R298" s="27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s="27" t="str" cm="1">
        <f t="array" ref="S298">_xlfn.XLOOKUP(AccountTbl[[#This Row],[Country]],TerritoriesTbl[Country],TerritoriesTbl[Region])</f>
        <v>North America</v>
      </c>
    </row>
    <row r="299" spans="1:19" x14ac:dyDescent="0.25">
      <c r="A299" s="27">
        <v>1297</v>
      </c>
      <c r="B299" s="27" t="s">
        <v>1617</v>
      </c>
      <c r="C299" s="27" t="s">
        <v>1618</v>
      </c>
      <c r="D299" s="27" t="s">
        <v>1619</v>
      </c>
      <c r="E299" s="27" t="s">
        <v>1620</v>
      </c>
      <c r="F299" s="27" t="s">
        <v>1213</v>
      </c>
      <c r="G299" s="27" t="s">
        <v>1621</v>
      </c>
      <c r="H299" s="27" t="s">
        <v>131</v>
      </c>
      <c r="I299" s="27">
        <v>46.265718100000001</v>
      </c>
      <c r="J299" s="27">
        <v>-81.771056999999999</v>
      </c>
      <c r="K299" s="27" t="s">
        <v>1622</v>
      </c>
      <c r="L299" s="24">
        <v>9700</v>
      </c>
      <c r="M299" s="3">
        <v>21000000</v>
      </c>
      <c r="N299" s="27">
        <v>12</v>
      </c>
      <c r="O299" s="27">
        <v>39</v>
      </c>
      <c r="P299" s="27" t="str" cm="1">
        <f t="array" ref="P299">_xlfn.XLOOKUP(AccountTbl[[#This Row],[AccountOwnerSeq]],OwnerTbl[SystemUserSeq],OwnerTbl[Owner])</f>
        <v>Anne Weiler</v>
      </c>
      <c r="Q299" s="27" t="str" cm="1">
        <f t="array" ref="Q299">_xlfn.XLOOKUP(AccountTbl[[#This Row],[IndustrySeq]],IndustryTbl[IndustrySeq],IndustryTbl[Industry],)</f>
        <v>Restaurants</v>
      </c>
      <c r="R299" s="27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s="27" t="str" cm="1">
        <f t="array" ref="S299">_xlfn.XLOOKUP(AccountTbl[[#This Row],[Country]],TerritoriesTbl[Country],TerritoriesTbl[Region])</f>
        <v>North America</v>
      </c>
    </row>
    <row r="300" spans="1:19" x14ac:dyDescent="0.25">
      <c r="A300" s="27">
        <v>1298</v>
      </c>
      <c r="B300" s="27" t="s">
        <v>1623</v>
      </c>
      <c r="C300" s="27" t="s">
        <v>1624</v>
      </c>
      <c r="D300" s="27" t="s">
        <v>1625</v>
      </c>
      <c r="E300" s="27" t="s">
        <v>1626</v>
      </c>
      <c r="F300" s="27" t="s">
        <v>284</v>
      </c>
      <c r="G300" s="27">
        <v>32891</v>
      </c>
      <c r="H300" s="27" t="s">
        <v>24</v>
      </c>
      <c r="I300" s="27">
        <v>28.54</v>
      </c>
      <c r="J300" s="27">
        <v>-81.38</v>
      </c>
      <c r="K300" s="27" t="s">
        <v>1627</v>
      </c>
      <c r="L300" s="24">
        <v>4500</v>
      </c>
      <c r="M300" s="3">
        <v>48000000</v>
      </c>
      <c r="N300" s="27">
        <v>9</v>
      </c>
      <c r="O300" s="27">
        <v>14</v>
      </c>
      <c r="P300" s="27" t="str" cm="1">
        <f t="array" ref="P300">_xlfn.XLOOKUP(AccountTbl[[#This Row],[AccountOwnerSeq]],OwnerTbl[SystemUserSeq],OwnerTbl[Owner])</f>
        <v>David So</v>
      </c>
      <c r="Q300" s="27" t="str" cm="1">
        <f t="array" ref="Q300">_xlfn.XLOOKUP(AccountTbl[[#This Row],[IndustrySeq]],IndustryTbl[IndustrySeq],IndustryTbl[Industry],)</f>
        <v>Home Furnishings</v>
      </c>
      <c r="R300" s="27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s="27" t="str" cm="1">
        <f t="array" ref="S300">_xlfn.XLOOKUP(AccountTbl[[#This Row],[Country]],TerritoriesTbl[Country],TerritoriesTbl[Region])</f>
        <v>North America</v>
      </c>
    </row>
    <row r="301" spans="1:19" x14ac:dyDescent="0.25">
      <c r="A301" s="27">
        <v>1299</v>
      </c>
      <c r="B301" s="27" t="s">
        <v>1628</v>
      </c>
      <c r="C301" s="27" t="s">
        <v>1629</v>
      </c>
      <c r="D301" s="27" t="s">
        <v>1630</v>
      </c>
      <c r="E301" s="27" t="s">
        <v>1631</v>
      </c>
      <c r="F301" s="27" t="s">
        <v>81</v>
      </c>
      <c r="G301" s="27">
        <v>18505</v>
      </c>
      <c r="H301" s="27" t="s">
        <v>24</v>
      </c>
      <c r="I301" s="27">
        <v>41.387956699999997</v>
      </c>
      <c r="J301" s="27">
        <v>-75.649902499999996</v>
      </c>
      <c r="K301" s="27" t="s">
        <v>1632</v>
      </c>
      <c r="L301" s="24">
        <v>3000</v>
      </c>
      <c r="M301" s="3">
        <v>51000000</v>
      </c>
      <c r="N301" s="27">
        <v>2</v>
      </c>
      <c r="O301" s="27">
        <v>32</v>
      </c>
      <c r="P301" s="27" t="str" cm="1">
        <f t="array" ref="P301">_xlfn.XLOOKUP(AccountTbl[[#This Row],[AccountOwnerSeq]],OwnerTbl[SystemUserSeq],OwnerTbl[Owner])</f>
        <v>Eric Gruber</v>
      </c>
      <c r="Q301" s="27" t="str" cm="1">
        <f t="array" ref="Q301">_xlfn.XLOOKUP(AccountTbl[[#This Row],[IndustrySeq]],IndustryTbl[IndustrySeq],IndustryTbl[Industry],)</f>
        <v>Packaged Foods</v>
      </c>
      <c r="R301" s="27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s="27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633</v>
      </c>
      <c r="B1" t="s">
        <v>1634</v>
      </c>
      <c r="C1" t="s">
        <v>1635</v>
      </c>
      <c r="D1" t="s">
        <v>1636</v>
      </c>
      <c r="E1" t="s">
        <v>1637</v>
      </c>
      <c r="F1" t="s">
        <v>0</v>
      </c>
      <c r="G1" t="s">
        <v>163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639</v>
      </c>
      <c r="C2" t="s">
        <v>1640</v>
      </c>
      <c r="D2" t="s">
        <v>1641</v>
      </c>
      <c r="E2" t="s">
        <v>1642</v>
      </c>
      <c r="F2">
        <v>1047</v>
      </c>
      <c r="G2" t="s">
        <v>1643</v>
      </c>
      <c r="H2" t="s">
        <v>1644</v>
      </c>
      <c r="I2" t="s">
        <v>1645</v>
      </c>
      <c r="J2" t="s">
        <v>267</v>
      </c>
      <c r="K2">
        <v>85715</v>
      </c>
      <c r="L2" t="s">
        <v>24</v>
      </c>
      <c r="M2">
        <v>32.251899999999999</v>
      </c>
      <c r="N2">
        <v>-110.82</v>
      </c>
      <c r="O2" t="s">
        <v>1646</v>
      </c>
    </row>
    <row r="3" spans="1:15" x14ac:dyDescent="0.25">
      <c r="A3">
        <v>1001</v>
      </c>
      <c r="B3" t="s">
        <v>1647</v>
      </c>
      <c r="C3" t="s">
        <v>1648</v>
      </c>
      <c r="D3" t="s">
        <v>1649</v>
      </c>
      <c r="E3" t="s">
        <v>1650</v>
      </c>
      <c r="F3">
        <v>1023</v>
      </c>
      <c r="G3" t="s">
        <v>1651</v>
      </c>
      <c r="H3" t="s">
        <v>1652</v>
      </c>
      <c r="I3" t="s">
        <v>165</v>
      </c>
      <c r="J3" t="s">
        <v>166</v>
      </c>
      <c r="K3">
        <v>57198</v>
      </c>
      <c r="L3" t="s">
        <v>24</v>
      </c>
      <c r="M3">
        <v>43.674599999999998</v>
      </c>
      <c r="N3">
        <v>-96.791300000000007</v>
      </c>
      <c r="O3" t="s">
        <v>1653</v>
      </c>
    </row>
    <row r="4" spans="1:15" x14ac:dyDescent="0.25">
      <c r="A4">
        <v>1002</v>
      </c>
      <c r="B4" t="s">
        <v>1654</v>
      </c>
      <c r="C4" t="s">
        <v>1655</v>
      </c>
      <c r="D4" t="s">
        <v>1656</v>
      </c>
      <c r="E4" t="s">
        <v>1657</v>
      </c>
      <c r="F4">
        <v>1056</v>
      </c>
      <c r="G4" t="s">
        <v>1658</v>
      </c>
      <c r="H4" t="s">
        <v>1659</v>
      </c>
      <c r="I4" t="s">
        <v>505</v>
      </c>
      <c r="J4" t="s">
        <v>506</v>
      </c>
      <c r="K4">
        <v>83711</v>
      </c>
      <c r="L4" t="s">
        <v>24</v>
      </c>
      <c r="M4">
        <v>43.459899999999998</v>
      </c>
      <c r="N4">
        <v>-116.244</v>
      </c>
      <c r="O4" t="s">
        <v>1660</v>
      </c>
    </row>
    <row r="5" spans="1:15" x14ac:dyDescent="0.25">
      <c r="A5">
        <v>1003</v>
      </c>
      <c r="B5" t="s">
        <v>1661</v>
      </c>
      <c r="C5" t="s">
        <v>1662</v>
      </c>
      <c r="D5" t="s">
        <v>1663</v>
      </c>
      <c r="E5" t="s">
        <v>1664</v>
      </c>
      <c r="F5">
        <v>1026</v>
      </c>
      <c r="G5" t="s">
        <v>1665</v>
      </c>
      <c r="H5" t="s">
        <v>1666</v>
      </c>
      <c r="I5" t="s">
        <v>1667</v>
      </c>
      <c r="J5" t="s">
        <v>465</v>
      </c>
      <c r="K5">
        <v>45408</v>
      </c>
      <c r="L5" t="s">
        <v>24</v>
      </c>
      <c r="M5">
        <v>39.7395</v>
      </c>
      <c r="N5">
        <v>-84.228999999999999</v>
      </c>
      <c r="O5" t="s">
        <v>1668</v>
      </c>
    </row>
    <row r="6" spans="1:15" x14ac:dyDescent="0.25">
      <c r="A6">
        <v>1004</v>
      </c>
      <c r="B6" t="s">
        <v>1669</v>
      </c>
      <c r="C6" t="s">
        <v>1670</v>
      </c>
      <c r="D6" t="s">
        <v>1671</v>
      </c>
      <c r="E6" t="s">
        <v>1672</v>
      </c>
      <c r="F6">
        <v>1055</v>
      </c>
      <c r="G6" t="s">
        <v>1673</v>
      </c>
      <c r="H6" t="s">
        <v>1674</v>
      </c>
      <c r="I6" t="s">
        <v>1675</v>
      </c>
      <c r="J6" t="s">
        <v>500</v>
      </c>
      <c r="K6">
        <v>60158</v>
      </c>
      <c r="L6" t="s">
        <v>24</v>
      </c>
      <c r="M6">
        <v>41.916600000000003</v>
      </c>
      <c r="N6">
        <v>-88.120800000000003</v>
      </c>
      <c r="O6" t="s">
        <v>1676</v>
      </c>
    </row>
    <row r="7" spans="1:15" x14ac:dyDescent="0.25">
      <c r="A7">
        <v>1005</v>
      </c>
      <c r="B7" t="s">
        <v>1677</v>
      </c>
      <c r="C7" t="s">
        <v>1678</v>
      </c>
      <c r="D7" t="s">
        <v>1679</v>
      </c>
      <c r="E7" t="s">
        <v>1680</v>
      </c>
      <c r="F7">
        <v>1065</v>
      </c>
      <c r="G7" t="s">
        <v>1681</v>
      </c>
      <c r="H7" t="s">
        <v>1682</v>
      </c>
      <c r="I7" t="s">
        <v>1148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3</v>
      </c>
    </row>
    <row r="8" spans="1:15" x14ac:dyDescent="0.25">
      <c r="A8">
        <v>1006</v>
      </c>
      <c r="B8" t="s">
        <v>1684</v>
      </c>
      <c r="C8" t="s">
        <v>1685</v>
      </c>
      <c r="D8" t="s">
        <v>1686</v>
      </c>
      <c r="E8" t="s">
        <v>1687</v>
      </c>
      <c r="F8">
        <v>1019</v>
      </c>
      <c r="G8" t="s">
        <v>1688</v>
      </c>
      <c r="H8" t="s">
        <v>1689</v>
      </c>
      <c r="I8" t="s">
        <v>198</v>
      </c>
      <c r="J8" t="s">
        <v>199</v>
      </c>
      <c r="K8">
        <v>63150</v>
      </c>
      <c r="L8" t="s">
        <v>24</v>
      </c>
      <c r="M8">
        <v>38.653100000000002</v>
      </c>
      <c r="N8">
        <v>-90.243499999999997</v>
      </c>
      <c r="O8" t="s">
        <v>1690</v>
      </c>
    </row>
    <row r="9" spans="1:15" x14ac:dyDescent="0.25">
      <c r="A9">
        <v>1007</v>
      </c>
      <c r="B9" t="s">
        <v>1691</v>
      </c>
      <c r="C9" t="s">
        <v>1692</v>
      </c>
      <c r="D9" t="s">
        <v>1693</v>
      </c>
      <c r="E9" t="s">
        <v>1694</v>
      </c>
      <c r="F9">
        <v>1043</v>
      </c>
      <c r="G9" t="s">
        <v>1695</v>
      </c>
      <c r="H9" t="s">
        <v>1696</v>
      </c>
      <c r="I9" t="s">
        <v>1429</v>
      </c>
      <c r="J9" t="s">
        <v>81</v>
      </c>
      <c r="K9">
        <v>17140</v>
      </c>
      <c r="L9" t="s">
        <v>24</v>
      </c>
      <c r="M9">
        <v>40.308599999999998</v>
      </c>
      <c r="N9">
        <v>-76.846400000000003</v>
      </c>
      <c r="O9" t="s">
        <v>1697</v>
      </c>
    </row>
    <row r="10" spans="1:15" x14ac:dyDescent="0.25">
      <c r="A10">
        <v>1008</v>
      </c>
      <c r="B10" t="s">
        <v>1698</v>
      </c>
      <c r="C10" t="s">
        <v>1699</v>
      </c>
      <c r="D10" t="s">
        <v>1700</v>
      </c>
      <c r="E10" t="s">
        <v>1701</v>
      </c>
      <c r="F10">
        <v>1125</v>
      </c>
      <c r="G10" t="s">
        <v>1702</v>
      </c>
      <c r="H10" t="s">
        <v>1703</v>
      </c>
      <c r="I10" t="s">
        <v>756</v>
      </c>
      <c r="J10" t="s">
        <v>634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4</v>
      </c>
    </row>
    <row r="11" spans="1:15" x14ac:dyDescent="0.25">
      <c r="A11">
        <v>1009</v>
      </c>
      <c r="B11" t="s">
        <v>1705</v>
      </c>
      <c r="C11" t="s">
        <v>1706</v>
      </c>
      <c r="D11" t="s">
        <v>1707</v>
      </c>
      <c r="E11" t="s">
        <v>1708</v>
      </c>
      <c r="F11">
        <v>1085</v>
      </c>
      <c r="G11" t="s">
        <v>1709</v>
      </c>
      <c r="H11" t="s">
        <v>1710</v>
      </c>
      <c r="I11" t="s">
        <v>397</v>
      </c>
      <c r="J11" t="s">
        <v>398</v>
      </c>
      <c r="K11">
        <v>70820</v>
      </c>
      <c r="L11" t="s">
        <v>24</v>
      </c>
      <c r="M11">
        <v>30.3795</v>
      </c>
      <c r="N11">
        <v>-91.167100000000005</v>
      </c>
      <c r="O11" t="s">
        <v>1711</v>
      </c>
    </row>
    <row r="12" spans="1:15" x14ac:dyDescent="0.25">
      <c r="A12">
        <v>1010</v>
      </c>
      <c r="B12" t="s">
        <v>1712</v>
      </c>
      <c r="C12" t="s">
        <v>1713</v>
      </c>
      <c r="D12" t="s">
        <v>1714</v>
      </c>
      <c r="E12" t="s">
        <v>1715</v>
      </c>
      <c r="F12">
        <v>1061</v>
      </c>
      <c r="G12" t="s">
        <v>1702</v>
      </c>
      <c r="H12" t="s">
        <v>1716</v>
      </c>
      <c r="I12" t="s">
        <v>1717</v>
      </c>
      <c r="J12" t="s">
        <v>228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8</v>
      </c>
    </row>
    <row r="13" spans="1:15" x14ac:dyDescent="0.25">
      <c r="A13">
        <v>1011</v>
      </c>
      <c r="B13" t="s">
        <v>1719</v>
      </c>
      <c r="C13" t="s">
        <v>1720</v>
      </c>
      <c r="D13" t="s">
        <v>1721</v>
      </c>
      <c r="E13" t="s">
        <v>1722</v>
      </c>
      <c r="F13">
        <v>1123</v>
      </c>
      <c r="G13" t="s">
        <v>1673</v>
      </c>
      <c r="H13" t="s">
        <v>1723</v>
      </c>
      <c r="I13" t="s">
        <v>408</v>
      </c>
      <c r="J13" t="s">
        <v>284</v>
      </c>
      <c r="K13">
        <v>32605</v>
      </c>
      <c r="L13" t="s">
        <v>24</v>
      </c>
      <c r="M13">
        <v>29.6785</v>
      </c>
      <c r="N13">
        <v>-82.367900000000006</v>
      </c>
      <c r="O13" t="s">
        <v>1724</v>
      </c>
    </row>
    <row r="14" spans="1:15" x14ac:dyDescent="0.25">
      <c r="A14">
        <v>1012</v>
      </c>
      <c r="B14" t="s">
        <v>1725</v>
      </c>
      <c r="C14" t="s">
        <v>1726</v>
      </c>
      <c r="D14" t="s">
        <v>1727</v>
      </c>
      <c r="E14" t="s">
        <v>1728</v>
      </c>
      <c r="F14">
        <v>1111</v>
      </c>
      <c r="G14" t="s">
        <v>1729</v>
      </c>
      <c r="H14" t="s">
        <v>1730</v>
      </c>
      <c r="I14" t="s">
        <v>891</v>
      </c>
      <c r="J14" t="s">
        <v>177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1</v>
      </c>
    </row>
    <row r="15" spans="1:15" x14ac:dyDescent="0.25">
      <c r="A15">
        <v>1013</v>
      </c>
      <c r="B15" t="s">
        <v>1732</v>
      </c>
      <c r="C15" t="s">
        <v>1733</v>
      </c>
      <c r="D15" t="s">
        <v>1734</v>
      </c>
      <c r="E15" t="s">
        <v>1735</v>
      </c>
      <c r="F15">
        <v>1048</v>
      </c>
      <c r="G15" t="s">
        <v>1736</v>
      </c>
      <c r="H15" t="s">
        <v>1737</v>
      </c>
      <c r="I15" t="s">
        <v>464</v>
      </c>
      <c r="J15" t="s">
        <v>465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8</v>
      </c>
    </row>
    <row r="16" spans="1:15" x14ac:dyDescent="0.25">
      <c r="A16">
        <v>1014</v>
      </c>
      <c r="B16" t="s">
        <v>1739</v>
      </c>
      <c r="C16" t="s">
        <v>1740</v>
      </c>
      <c r="D16" t="s">
        <v>1741</v>
      </c>
      <c r="E16" t="s">
        <v>1742</v>
      </c>
      <c r="F16">
        <v>1048</v>
      </c>
      <c r="G16" t="s">
        <v>1743</v>
      </c>
      <c r="H16" t="s">
        <v>1744</v>
      </c>
      <c r="I16" t="s">
        <v>488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5</v>
      </c>
    </row>
    <row r="17" spans="1:15" x14ac:dyDescent="0.25">
      <c r="A17">
        <v>1015</v>
      </c>
      <c r="B17" t="s">
        <v>1746</v>
      </c>
      <c r="C17" t="s">
        <v>1747</v>
      </c>
      <c r="D17" t="s">
        <v>1748</v>
      </c>
      <c r="E17" t="s">
        <v>1749</v>
      </c>
      <c r="F17">
        <v>1064</v>
      </c>
      <c r="G17" t="s">
        <v>1750</v>
      </c>
      <c r="H17" t="s">
        <v>1751</v>
      </c>
      <c r="I17" t="s">
        <v>1071</v>
      </c>
      <c r="J17" t="s">
        <v>193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2</v>
      </c>
    </row>
    <row r="18" spans="1:15" x14ac:dyDescent="0.25">
      <c r="A18">
        <v>1016</v>
      </c>
      <c r="B18" t="s">
        <v>1753</v>
      </c>
      <c r="C18" t="s">
        <v>1754</v>
      </c>
      <c r="D18" t="s">
        <v>1755</v>
      </c>
      <c r="E18" t="s">
        <v>1756</v>
      </c>
      <c r="F18">
        <v>1124</v>
      </c>
      <c r="G18" t="s">
        <v>1757</v>
      </c>
      <c r="H18" t="s">
        <v>1758</v>
      </c>
      <c r="I18" t="s">
        <v>165</v>
      </c>
      <c r="J18" t="s">
        <v>166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9</v>
      </c>
    </row>
    <row r="19" spans="1:15" x14ac:dyDescent="0.25">
      <c r="A19">
        <v>1017</v>
      </c>
      <c r="B19" t="s">
        <v>1760</v>
      </c>
      <c r="C19" t="s">
        <v>1761</v>
      </c>
      <c r="D19" t="s">
        <v>1762</v>
      </c>
      <c r="E19" t="s">
        <v>1763</v>
      </c>
      <c r="F19">
        <v>1034</v>
      </c>
      <c r="G19" t="s">
        <v>1643</v>
      </c>
      <c r="H19" t="s">
        <v>1764</v>
      </c>
      <c r="I19" t="s">
        <v>756</v>
      </c>
      <c r="J19" t="s">
        <v>634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5</v>
      </c>
    </row>
    <row r="20" spans="1:15" x14ac:dyDescent="0.25">
      <c r="A20">
        <v>1018</v>
      </c>
      <c r="B20" t="s">
        <v>1766</v>
      </c>
      <c r="C20" t="s">
        <v>1767</v>
      </c>
      <c r="D20" t="s">
        <v>1768</v>
      </c>
      <c r="E20" t="s">
        <v>1769</v>
      </c>
      <c r="F20">
        <v>1073</v>
      </c>
      <c r="G20" t="s">
        <v>1770</v>
      </c>
      <c r="H20" t="s">
        <v>1771</v>
      </c>
      <c r="I20" t="s">
        <v>1071</v>
      </c>
      <c r="J20" t="s">
        <v>193</v>
      </c>
      <c r="K20">
        <v>31410</v>
      </c>
      <c r="L20" t="s">
        <v>24</v>
      </c>
      <c r="M20">
        <v>32.017499999999998</v>
      </c>
      <c r="N20">
        <v>-80.997</v>
      </c>
      <c r="O20" t="s">
        <v>1772</v>
      </c>
    </row>
    <row r="21" spans="1:15" x14ac:dyDescent="0.25">
      <c r="A21">
        <v>1019</v>
      </c>
      <c r="B21" t="s">
        <v>1773</v>
      </c>
      <c r="C21" t="s">
        <v>1774</v>
      </c>
      <c r="D21" t="s">
        <v>1775</v>
      </c>
      <c r="E21" t="s">
        <v>1776</v>
      </c>
      <c r="F21">
        <v>1125</v>
      </c>
      <c r="G21" t="s">
        <v>1777</v>
      </c>
      <c r="H21" t="s">
        <v>1778</v>
      </c>
      <c r="I21" t="s">
        <v>961</v>
      </c>
      <c r="J21" t="s">
        <v>28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9</v>
      </c>
    </row>
    <row r="22" spans="1:15" x14ac:dyDescent="0.25">
      <c r="A22">
        <v>1020</v>
      </c>
      <c r="B22" t="s">
        <v>1780</v>
      </c>
      <c r="C22" t="s">
        <v>1781</v>
      </c>
      <c r="D22" t="s">
        <v>1782</v>
      </c>
      <c r="E22" t="s">
        <v>1783</v>
      </c>
      <c r="F22">
        <v>1092</v>
      </c>
      <c r="G22" t="s">
        <v>1784</v>
      </c>
      <c r="H22" t="s">
        <v>1785</v>
      </c>
      <c r="I22" t="s">
        <v>1786</v>
      </c>
      <c r="J22" t="s">
        <v>578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7</v>
      </c>
    </row>
    <row r="23" spans="1:15" x14ac:dyDescent="0.25">
      <c r="A23">
        <v>1021</v>
      </c>
      <c r="B23" t="s">
        <v>1788</v>
      </c>
      <c r="C23" t="s">
        <v>1789</v>
      </c>
      <c r="D23" t="s">
        <v>1790</v>
      </c>
      <c r="E23" t="s">
        <v>1791</v>
      </c>
      <c r="F23">
        <v>1054</v>
      </c>
      <c r="G23" t="s">
        <v>1792</v>
      </c>
      <c r="H23" t="s">
        <v>1793</v>
      </c>
      <c r="I23" t="s">
        <v>1794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5</v>
      </c>
    </row>
    <row r="24" spans="1:15" x14ac:dyDescent="0.25">
      <c r="A24">
        <v>1022</v>
      </c>
      <c r="B24" t="s">
        <v>1796</v>
      </c>
      <c r="C24" t="s">
        <v>1797</v>
      </c>
      <c r="D24" t="s">
        <v>1798</v>
      </c>
      <c r="E24" t="s">
        <v>1799</v>
      </c>
      <c r="F24">
        <v>1088</v>
      </c>
      <c r="G24" t="s">
        <v>1800</v>
      </c>
      <c r="H24" t="s">
        <v>1801</v>
      </c>
      <c r="I24" t="s">
        <v>912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2</v>
      </c>
    </row>
    <row r="25" spans="1:15" x14ac:dyDescent="0.25">
      <c r="A25">
        <v>1023</v>
      </c>
      <c r="B25" t="s">
        <v>1803</v>
      </c>
      <c r="C25" t="s">
        <v>1804</v>
      </c>
      <c r="D25" t="s">
        <v>1805</v>
      </c>
      <c r="E25" t="s">
        <v>1806</v>
      </c>
      <c r="F25">
        <v>1099</v>
      </c>
      <c r="G25" t="s">
        <v>1807</v>
      </c>
      <c r="H25" t="s">
        <v>1808</v>
      </c>
      <c r="I25" t="s">
        <v>437</v>
      </c>
      <c r="J25" t="s">
        <v>392</v>
      </c>
      <c r="K25">
        <v>59105</v>
      </c>
      <c r="L25" t="s">
        <v>24</v>
      </c>
      <c r="M25">
        <v>45.9497</v>
      </c>
      <c r="N25">
        <v>-108.599</v>
      </c>
      <c r="O25" t="s">
        <v>1809</v>
      </c>
    </row>
    <row r="26" spans="1:15" x14ac:dyDescent="0.25">
      <c r="A26">
        <v>1024</v>
      </c>
      <c r="B26" t="s">
        <v>1810</v>
      </c>
      <c r="C26" t="s">
        <v>1811</v>
      </c>
      <c r="D26" t="s">
        <v>1812</v>
      </c>
      <c r="E26" t="s">
        <v>1813</v>
      </c>
      <c r="F26">
        <v>1123</v>
      </c>
      <c r="G26" t="s">
        <v>1814</v>
      </c>
      <c r="H26" t="s">
        <v>1815</v>
      </c>
      <c r="I26" t="s">
        <v>1816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7</v>
      </c>
    </row>
    <row r="27" spans="1:15" x14ac:dyDescent="0.25">
      <c r="A27">
        <v>1025</v>
      </c>
      <c r="B27" t="s">
        <v>1818</v>
      </c>
      <c r="C27" t="s">
        <v>1819</v>
      </c>
      <c r="D27" t="s">
        <v>1820</v>
      </c>
      <c r="E27" t="s">
        <v>1821</v>
      </c>
      <c r="F27">
        <v>1047</v>
      </c>
      <c r="G27" t="s">
        <v>1822</v>
      </c>
      <c r="H27" t="s">
        <v>1823</v>
      </c>
      <c r="I27" t="s">
        <v>1824</v>
      </c>
      <c r="J27" t="s">
        <v>112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5</v>
      </c>
    </row>
    <row r="28" spans="1:15" x14ac:dyDescent="0.25">
      <c r="A28">
        <v>1026</v>
      </c>
      <c r="B28" t="s">
        <v>1826</v>
      </c>
      <c r="C28" t="s">
        <v>1827</v>
      </c>
      <c r="D28" t="s">
        <v>1828</v>
      </c>
      <c r="E28" t="s">
        <v>1829</v>
      </c>
      <c r="F28">
        <v>1071</v>
      </c>
      <c r="G28" t="s">
        <v>1830</v>
      </c>
      <c r="H28" t="s">
        <v>1831</v>
      </c>
      <c r="I28" t="s">
        <v>1832</v>
      </c>
      <c r="J28" t="s">
        <v>28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3</v>
      </c>
    </row>
    <row r="29" spans="1:15" x14ac:dyDescent="0.25">
      <c r="A29">
        <v>1027</v>
      </c>
      <c r="B29" t="s">
        <v>1834</v>
      </c>
      <c r="C29" t="s">
        <v>1835</v>
      </c>
      <c r="D29" t="s">
        <v>1836</v>
      </c>
      <c r="E29" t="s">
        <v>1837</v>
      </c>
      <c r="F29">
        <v>1118</v>
      </c>
      <c r="G29" t="s">
        <v>1838</v>
      </c>
      <c r="H29" t="s">
        <v>1839</v>
      </c>
      <c r="I29" t="s">
        <v>745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40</v>
      </c>
    </row>
    <row r="30" spans="1:15" x14ac:dyDescent="0.25">
      <c r="A30">
        <v>1028</v>
      </c>
      <c r="B30" t="s">
        <v>1841</v>
      </c>
      <c r="C30" t="s">
        <v>1842</v>
      </c>
      <c r="D30" t="s">
        <v>1843</v>
      </c>
      <c r="E30" t="s">
        <v>1844</v>
      </c>
      <c r="F30">
        <v>1101</v>
      </c>
      <c r="G30" t="s">
        <v>1845</v>
      </c>
      <c r="H30" t="s">
        <v>1846</v>
      </c>
      <c r="I30" t="s">
        <v>1847</v>
      </c>
      <c r="J30" t="s">
        <v>284</v>
      </c>
      <c r="K30">
        <v>33620</v>
      </c>
      <c r="L30" t="s">
        <v>24</v>
      </c>
      <c r="M30">
        <v>28.06</v>
      </c>
      <c r="N30">
        <v>-82.407899999999998</v>
      </c>
      <c r="O30" t="s">
        <v>1848</v>
      </c>
    </row>
    <row r="31" spans="1:15" x14ac:dyDescent="0.25">
      <c r="A31">
        <v>1029</v>
      </c>
      <c r="B31" t="s">
        <v>1849</v>
      </c>
      <c r="C31" t="s">
        <v>1850</v>
      </c>
      <c r="D31" t="s">
        <v>1851</v>
      </c>
      <c r="E31" t="s">
        <v>1852</v>
      </c>
      <c r="F31">
        <v>1042</v>
      </c>
      <c r="G31" t="s">
        <v>1673</v>
      </c>
      <c r="H31" t="s">
        <v>1853</v>
      </c>
      <c r="I31" t="s">
        <v>1854</v>
      </c>
      <c r="J31" t="s">
        <v>634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5</v>
      </c>
    </row>
    <row r="32" spans="1:15" x14ac:dyDescent="0.25">
      <c r="A32">
        <v>1030</v>
      </c>
      <c r="B32" t="s">
        <v>1856</v>
      </c>
      <c r="C32" t="s">
        <v>1857</v>
      </c>
      <c r="D32" t="s">
        <v>1858</v>
      </c>
      <c r="E32" t="s">
        <v>1859</v>
      </c>
      <c r="F32">
        <v>1127</v>
      </c>
      <c r="G32" t="s">
        <v>1860</v>
      </c>
      <c r="H32" t="s">
        <v>1861</v>
      </c>
      <c r="I32" t="s">
        <v>756</v>
      </c>
      <c r="J32" t="s">
        <v>634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2</v>
      </c>
    </row>
    <row r="33" spans="1:15" x14ac:dyDescent="0.25">
      <c r="A33">
        <v>1031</v>
      </c>
      <c r="B33" t="s">
        <v>1863</v>
      </c>
      <c r="C33" t="s">
        <v>1864</v>
      </c>
      <c r="D33" t="s">
        <v>1865</v>
      </c>
      <c r="E33" t="s">
        <v>1866</v>
      </c>
      <c r="F33">
        <v>1058</v>
      </c>
      <c r="G33" t="s">
        <v>1838</v>
      </c>
      <c r="H33" t="s">
        <v>1867</v>
      </c>
      <c r="I33" t="s">
        <v>1868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9</v>
      </c>
    </row>
    <row r="34" spans="1:15" x14ac:dyDescent="0.25">
      <c r="A34">
        <v>1032</v>
      </c>
      <c r="B34" t="s">
        <v>1870</v>
      </c>
      <c r="C34" t="s">
        <v>1871</v>
      </c>
      <c r="D34" t="s">
        <v>1872</v>
      </c>
      <c r="E34" t="s">
        <v>1873</v>
      </c>
      <c r="F34">
        <v>1076</v>
      </c>
      <c r="G34" t="s">
        <v>1784</v>
      </c>
      <c r="H34" t="s">
        <v>1874</v>
      </c>
      <c r="I34" t="s">
        <v>1875</v>
      </c>
      <c r="J34" t="s">
        <v>465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6</v>
      </c>
    </row>
    <row r="35" spans="1:15" x14ac:dyDescent="0.25">
      <c r="A35">
        <v>1033</v>
      </c>
      <c r="B35" t="s">
        <v>1877</v>
      </c>
      <c r="C35" t="s">
        <v>1878</v>
      </c>
      <c r="D35" t="s">
        <v>1879</v>
      </c>
      <c r="E35" t="s">
        <v>1880</v>
      </c>
      <c r="F35">
        <v>1088</v>
      </c>
      <c r="G35" t="s">
        <v>1658</v>
      </c>
      <c r="H35" t="s">
        <v>1881</v>
      </c>
      <c r="I35" t="s">
        <v>1548</v>
      </c>
      <c r="J35" t="s">
        <v>634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2</v>
      </c>
    </row>
    <row r="36" spans="1:15" x14ac:dyDescent="0.25">
      <c r="A36">
        <v>1034</v>
      </c>
      <c r="B36" t="s">
        <v>1883</v>
      </c>
      <c r="C36" t="s">
        <v>1884</v>
      </c>
      <c r="D36" t="s">
        <v>1885</v>
      </c>
      <c r="E36" t="s">
        <v>1886</v>
      </c>
      <c r="F36">
        <v>1107</v>
      </c>
      <c r="G36" t="s">
        <v>1887</v>
      </c>
      <c r="H36" t="s">
        <v>1888</v>
      </c>
      <c r="I36" t="s">
        <v>1889</v>
      </c>
      <c r="J36" t="s">
        <v>751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90</v>
      </c>
    </row>
    <row r="37" spans="1:15" x14ac:dyDescent="0.25">
      <c r="A37">
        <v>1035</v>
      </c>
      <c r="B37" t="s">
        <v>1891</v>
      </c>
      <c r="C37" t="s">
        <v>1892</v>
      </c>
      <c r="D37" t="s">
        <v>1893</v>
      </c>
      <c r="E37" t="s">
        <v>1894</v>
      </c>
      <c r="F37">
        <v>1047</v>
      </c>
      <c r="G37" t="s">
        <v>1750</v>
      </c>
      <c r="H37" t="s">
        <v>1895</v>
      </c>
      <c r="I37" t="s">
        <v>432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6</v>
      </c>
    </row>
    <row r="38" spans="1:15" x14ac:dyDescent="0.25">
      <c r="A38">
        <v>1036</v>
      </c>
      <c r="B38" t="s">
        <v>1897</v>
      </c>
      <c r="C38" t="s">
        <v>1898</v>
      </c>
      <c r="D38" t="s">
        <v>1899</v>
      </c>
      <c r="E38" t="s">
        <v>1900</v>
      </c>
      <c r="F38">
        <v>1102</v>
      </c>
      <c r="G38" t="s">
        <v>1887</v>
      </c>
      <c r="H38" t="s">
        <v>1901</v>
      </c>
      <c r="I38" t="s">
        <v>1667</v>
      </c>
      <c r="J38" t="s">
        <v>465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2</v>
      </c>
    </row>
    <row r="39" spans="1:15" x14ac:dyDescent="0.25">
      <c r="A39">
        <v>1037</v>
      </c>
      <c r="B39" t="s">
        <v>1903</v>
      </c>
      <c r="C39" t="s">
        <v>1904</v>
      </c>
      <c r="D39" t="s">
        <v>1905</v>
      </c>
      <c r="E39" t="s">
        <v>1906</v>
      </c>
      <c r="F39">
        <v>1027</v>
      </c>
      <c r="G39" t="s">
        <v>1907</v>
      </c>
      <c r="H39" t="s">
        <v>1908</v>
      </c>
      <c r="I39" t="s">
        <v>511</v>
      </c>
      <c r="J39" t="s">
        <v>512</v>
      </c>
      <c r="K39">
        <v>55412</v>
      </c>
      <c r="L39" t="s">
        <v>24</v>
      </c>
      <c r="M39">
        <v>45.0242</v>
      </c>
      <c r="N39">
        <v>-93.302000000000007</v>
      </c>
      <c r="O39" t="s">
        <v>1909</v>
      </c>
    </row>
    <row r="40" spans="1:15" x14ac:dyDescent="0.25">
      <c r="A40">
        <v>1038</v>
      </c>
      <c r="B40" t="s">
        <v>1910</v>
      </c>
      <c r="C40" t="s">
        <v>1911</v>
      </c>
      <c r="D40" t="s">
        <v>1912</v>
      </c>
      <c r="E40" t="s">
        <v>1913</v>
      </c>
      <c r="F40">
        <v>1015</v>
      </c>
      <c r="G40" t="s">
        <v>1914</v>
      </c>
      <c r="H40" t="s">
        <v>1915</v>
      </c>
      <c r="I40" t="s">
        <v>912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6</v>
      </c>
    </row>
    <row r="41" spans="1:15" x14ac:dyDescent="0.25">
      <c r="A41">
        <v>1039</v>
      </c>
      <c r="B41" t="s">
        <v>1917</v>
      </c>
      <c r="C41" t="s">
        <v>1918</v>
      </c>
      <c r="D41" t="s">
        <v>1919</v>
      </c>
      <c r="E41" t="s">
        <v>1920</v>
      </c>
      <c r="F41">
        <v>1016</v>
      </c>
      <c r="G41" t="s">
        <v>1921</v>
      </c>
      <c r="H41" t="s">
        <v>1922</v>
      </c>
      <c r="I41" t="s">
        <v>1923</v>
      </c>
      <c r="J41" t="s">
        <v>1177</v>
      </c>
      <c r="K41">
        <v>28230</v>
      </c>
      <c r="L41" t="s">
        <v>24</v>
      </c>
      <c r="M41">
        <v>35.26</v>
      </c>
      <c r="N41">
        <v>-80.804199999999994</v>
      </c>
      <c r="O41" t="s">
        <v>1924</v>
      </c>
    </row>
    <row r="42" spans="1:15" x14ac:dyDescent="0.25">
      <c r="A42">
        <v>1040</v>
      </c>
      <c r="B42" t="s">
        <v>1925</v>
      </c>
      <c r="C42" t="s">
        <v>1926</v>
      </c>
      <c r="D42" t="s">
        <v>1927</v>
      </c>
      <c r="E42" t="s">
        <v>1928</v>
      </c>
      <c r="F42">
        <v>1124</v>
      </c>
      <c r="G42" t="s">
        <v>1929</v>
      </c>
      <c r="H42" t="s">
        <v>1930</v>
      </c>
      <c r="I42" t="s">
        <v>1931</v>
      </c>
      <c r="J42" t="s">
        <v>284</v>
      </c>
      <c r="K42">
        <v>32575</v>
      </c>
      <c r="L42" t="s">
        <v>24</v>
      </c>
      <c r="M42">
        <v>30.6143</v>
      </c>
      <c r="N42">
        <v>-87.275800000000004</v>
      </c>
      <c r="O42" t="s">
        <v>1932</v>
      </c>
    </row>
    <row r="43" spans="1:15" x14ac:dyDescent="0.25">
      <c r="A43">
        <v>1041</v>
      </c>
      <c r="B43" t="s">
        <v>1933</v>
      </c>
      <c r="C43" t="s">
        <v>1934</v>
      </c>
      <c r="D43" t="s">
        <v>1935</v>
      </c>
      <c r="E43" t="s">
        <v>1936</v>
      </c>
      <c r="F43">
        <v>1126</v>
      </c>
      <c r="G43" t="s">
        <v>1937</v>
      </c>
      <c r="H43" t="s">
        <v>1938</v>
      </c>
      <c r="I43" t="s">
        <v>1939</v>
      </c>
      <c r="J43" t="s">
        <v>39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40</v>
      </c>
    </row>
    <row r="44" spans="1:15" x14ac:dyDescent="0.25">
      <c r="A44">
        <v>1042</v>
      </c>
      <c r="B44" t="s">
        <v>1941</v>
      </c>
      <c r="C44" t="s">
        <v>1942</v>
      </c>
      <c r="D44" t="s">
        <v>1943</v>
      </c>
      <c r="E44" t="s">
        <v>1944</v>
      </c>
      <c r="F44">
        <v>1094</v>
      </c>
      <c r="G44" t="s">
        <v>1945</v>
      </c>
      <c r="H44" t="s">
        <v>1946</v>
      </c>
      <c r="I44" t="s">
        <v>476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7</v>
      </c>
    </row>
    <row r="45" spans="1:15" x14ac:dyDescent="0.25">
      <c r="A45">
        <v>1043</v>
      </c>
      <c r="B45" t="s">
        <v>1948</v>
      </c>
      <c r="C45" t="s">
        <v>1949</v>
      </c>
      <c r="D45" t="s">
        <v>1950</v>
      </c>
      <c r="E45" t="s">
        <v>1951</v>
      </c>
      <c r="F45">
        <v>1018</v>
      </c>
      <c r="G45" t="s">
        <v>1952</v>
      </c>
      <c r="H45" t="s">
        <v>1953</v>
      </c>
      <c r="I45" t="s">
        <v>1954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5</v>
      </c>
    </row>
    <row r="46" spans="1:15" x14ac:dyDescent="0.25">
      <c r="A46">
        <v>1044</v>
      </c>
      <c r="B46" t="s">
        <v>1956</v>
      </c>
      <c r="C46" t="s">
        <v>1957</v>
      </c>
      <c r="D46" t="s">
        <v>1958</v>
      </c>
      <c r="E46" t="s">
        <v>1959</v>
      </c>
      <c r="F46">
        <v>1086</v>
      </c>
      <c r="G46" t="s">
        <v>1960</v>
      </c>
      <c r="H46" t="s">
        <v>1961</v>
      </c>
      <c r="I46" t="s">
        <v>1962</v>
      </c>
      <c r="J46" t="s">
        <v>28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3</v>
      </c>
    </row>
    <row r="47" spans="1:15" x14ac:dyDescent="0.25">
      <c r="A47">
        <v>1045</v>
      </c>
      <c r="B47" t="s">
        <v>1964</v>
      </c>
      <c r="C47" t="s">
        <v>1965</v>
      </c>
      <c r="D47" t="s">
        <v>1966</v>
      </c>
      <c r="E47" t="s">
        <v>1967</v>
      </c>
      <c r="F47">
        <v>1104</v>
      </c>
      <c r="G47" t="s">
        <v>1968</v>
      </c>
      <c r="H47" t="s">
        <v>1969</v>
      </c>
      <c r="I47" t="s">
        <v>745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70</v>
      </c>
    </row>
    <row r="48" spans="1:15" x14ac:dyDescent="0.25">
      <c r="A48">
        <v>1046</v>
      </c>
      <c r="B48" t="s">
        <v>1971</v>
      </c>
      <c r="C48" t="s">
        <v>1972</v>
      </c>
      <c r="D48" t="s">
        <v>1973</v>
      </c>
      <c r="E48" t="s">
        <v>1974</v>
      </c>
      <c r="F48">
        <v>1100</v>
      </c>
      <c r="G48" t="s">
        <v>1975</v>
      </c>
      <c r="H48" t="s">
        <v>1976</v>
      </c>
      <c r="I48" t="s">
        <v>1977</v>
      </c>
      <c r="J48" t="s">
        <v>359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8</v>
      </c>
    </row>
    <row r="49" spans="1:15" x14ac:dyDescent="0.25">
      <c r="A49">
        <v>1047</v>
      </c>
      <c r="B49" t="s">
        <v>1979</v>
      </c>
      <c r="C49" t="s">
        <v>1980</v>
      </c>
      <c r="D49" t="s">
        <v>1981</v>
      </c>
      <c r="E49" t="s">
        <v>1982</v>
      </c>
      <c r="F49">
        <v>1001</v>
      </c>
      <c r="G49" t="s">
        <v>1983</v>
      </c>
      <c r="H49" t="s">
        <v>1984</v>
      </c>
      <c r="I49" t="s">
        <v>644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5</v>
      </c>
    </row>
    <row r="50" spans="1:15" x14ac:dyDescent="0.25">
      <c r="A50">
        <v>1048</v>
      </c>
      <c r="B50" t="s">
        <v>1986</v>
      </c>
      <c r="C50" t="s">
        <v>1987</v>
      </c>
      <c r="D50" t="s">
        <v>1988</v>
      </c>
      <c r="E50" t="s">
        <v>1989</v>
      </c>
      <c r="F50">
        <v>1111</v>
      </c>
      <c r="G50" t="s">
        <v>1990</v>
      </c>
      <c r="H50" t="s">
        <v>1991</v>
      </c>
      <c r="I50" t="s">
        <v>289</v>
      </c>
      <c r="J50" t="s">
        <v>81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2</v>
      </c>
    </row>
    <row r="51" spans="1:15" x14ac:dyDescent="0.25">
      <c r="A51">
        <v>1049</v>
      </c>
      <c r="B51" t="s">
        <v>1993</v>
      </c>
      <c r="C51" t="s">
        <v>1994</v>
      </c>
      <c r="D51" t="s">
        <v>1995</v>
      </c>
      <c r="E51" t="s">
        <v>1996</v>
      </c>
      <c r="F51">
        <v>1122</v>
      </c>
      <c r="G51" t="s">
        <v>1997</v>
      </c>
      <c r="H51" t="s">
        <v>1998</v>
      </c>
      <c r="I51" t="s">
        <v>499</v>
      </c>
      <c r="J51" t="s">
        <v>500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9</v>
      </c>
    </row>
    <row r="52" spans="1:15" x14ac:dyDescent="0.25">
      <c r="A52">
        <v>1050</v>
      </c>
      <c r="B52" t="s">
        <v>2000</v>
      </c>
      <c r="C52" t="s">
        <v>2001</v>
      </c>
      <c r="D52" t="s">
        <v>2002</v>
      </c>
      <c r="E52" t="s">
        <v>2003</v>
      </c>
      <c r="F52">
        <v>1062</v>
      </c>
      <c r="G52" t="s">
        <v>2004</v>
      </c>
      <c r="H52" t="s">
        <v>2005</v>
      </c>
      <c r="I52" t="s">
        <v>756</v>
      </c>
      <c r="J52" t="s">
        <v>634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6</v>
      </c>
    </row>
    <row r="53" spans="1:15" x14ac:dyDescent="0.25">
      <c r="A53">
        <v>1051</v>
      </c>
      <c r="B53" t="s">
        <v>2007</v>
      </c>
      <c r="C53" t="s">
        <v>2008</v>
      </c>
      <c r="D53" t="s">
        <v>2009</v>
      </c>
      <c r="E53" t="s">
        <v>2010</v>
      </c>
      <c r="F53">
        <v>1131</v>
      </c>
      <c r="G53" t="s">
        <v>1688</v>
      </c>
      <c r="H53" t="s">
        <v>2011</v>
      </c>
      <c r="I53" t="s">
        <v>577</v>
      </c>
      <c r="J53" t="s">
        <v>578</v>
      </c>
      <c r="K53">
        <v>40256</v>
      </c>
      <c r="L53" t="s">
        <v>24</v>
      </c>
      <c r="M53">
        <v>38.189</v>
      </c>
      <c r="N53">
        <v>-85.6768</v>
      </c>
      <c r="O53" t="s">
        <v>2012</v>
      </c>
    </row>
    <row r="54" spans="1:15" x14ac:dyDescent="0.25">
      <c r="A54">
        <v>1052</v>
      </c>
      <c r="B54" t="s">
        <v>2013</v>
      </c>
      <c r="C54" t="s">
        <v>2014</v>
      </c>
      <c r="D54" t="s">
        <v>2015</v>
      </c>
      <c r="E54" t="s">
        <v>2016</v>
      </c>
      <c r="F54">
        <v>1023</v>
      </c>
      <c r="G54" t="s">
        <v>2017</v>
      </c>
      <c r="H54" t="s">
        <v>2018</v>
      </c>
      <c r="I54" t="s">
        <v>667</v>
      </c>
      <c r="J54" t="s">
        <v>668</v>
      </c>
      <c r="K54">
        <v>51105</v>
      </c>
      <c r="L54" t="s">
        <v>24</v>
      </c>
      <c r="M54">
        <v>42.5032</v>
      </c>
      <c r="N54">
        <v>-96.382900000000006</v>
      </c>
      <c r="O54" t="s">
        <v>2019</v>
      </c>
    </row>
    <row r="55" spans="1:15" x14ac:dyDescent="0.25">
      <c r="A55">
        <v>1053</v>
      </c>
      <c r="B55" t="s">
        <v>2020</v>
      </c>
      <c r="C55" t="s">
        <v>2021</v>
      </c>
      <c r="D55" t="s">
        <v>2022</v>
      </c>
      <c r="E55" t="s">
        <v>2023</v>
      </c>
      <c r="F55">
        <v>1068</v>
      </c>
      <c r="G55" t="s">
        <v>2024</v>
      </c>
      <c r="H55" t="s">
        <v>2025</v>
      </c>
      <c r="I55" t="s">
        <v>1675</v>
      </c>
      <c r="J55" t="s">
        <v>500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6</v>
      </c>
    </row>
    <row r="56" spans="1:15" x14ac:dyDescent="0.25">
      <c r="A56">
        <v>1054</v>
      </c>
      <c r="B56" t="s">
        <v>2027</v>
      </c>
      <c r="C56" t="s">
        <v>2028</v>
      </c>
      <c r="D56" t="s">
        <v>2029</v>
      </c>
      <c r="E56" t="s">
        <v>2030</v>
      </c>
      <c r="F56">
        <v>1144</v>
      </c>
      <c r="G56" t="s">
        <v>1990</v>
      </c>
      <c r="H56" t="s">
        <v>2031</v>
      </c>
      <c r="I56" t="s">
        <v>123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2</v>
      </c>
    </row>
    <row r="57" spans="1:15" x14ac:dyDescent="0.25">
      <c r="A57">
        <v>1055</v>
      </c>
      <c r="B57" t="s">
        <v>2033</v>
      </c>
      <c r="C57" t="s">
        <v>2034</v>
      </c>
      <c r="D57" t="s">
        <v>2035</v>
      </c>
      <c r="E57" t="s">
        <v>2036</v>
      </c>
      <c r="F57">
        <v>1076</v>
      </c>
      <c r="G57" t="s">
        <v>2037</v>
      </c>
      <c r="H57" t="s">
        <v>2038</v>
      </c>
      <c r="I57" t="s">
        <v>198</v>
      </c>
      <c r="J57" t="s">
        <v>199</v>
      </c>
      <c r="K57">
        <v>63121</v>
      </c>
      <c r="L57" t="s">
        <v>24</v>
      </c>
      <c r="M57">
        <v>38.7072</v>
      </c>
      <c r="N57">
        <v>-90.305499999999995</v>
      </c>
      <c r="O57" t="s">
        <v>2039</v>
      </c>
    </row>
    <row r="58" spans="1:15" x14ac:dyDescent="0.25">
      <c r="A58">
        <v>1056</v>
      </c>
      <c r="B58" t="s">
        <v>2040</v>
      </c>
      <c r="C58" t="s">
        <v>2041</v>
      </c>
      <c r="D58" t="s">
        <v>2042</v>
      </c>
      <c r="E58" t="s">
        <v>2043</v>
      </c>
      <c r="F58">
        <v>1002</v>
      </c>
      <c r="G58" t="s">
        <v>1822</v>
      </c>
      <c r="H58" t="s">
        <v>2044</v>
      </c>
      <c r="I58" t="s">
        <v>618</v>
      </c>
      <c r="J58" t="s">
        <v>619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5</v>
      </c>
    </row>
    <row r="59" spans="1:15" x14ac:dyDescent="0.25">
      <c r="A59">
        <v>1057</v>
      </c>
      <c r="B59" t="s">
        <v>2046</v>
      </c>
      <c r="C59" t="s">
        <v>2047</v>
      </c>
      <c r="D59" t="s">
        <v>2048</v>
      </c>
      <c r="E59" t="s">
        <v>2049</v>
      </c>
      <c r="F59">
        <v>1039</v>
      </c>
      <c r="G59" t="s">
        <v>2050</v>
      </c>
      <c r="H59" t="s">
        <v>2051</v>
      </c>
      <c r="I59" t="s">
        <v>618</v>
      </c>
      <c r="J59" t="s">
        <v>619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2</v>
      </c>
    </row>
    <row r="60" spans="1:15" x14ac:dyDescent="0.25">
      <c r="A60">
        <v>1058</v>
      </c>
      <c r="B60" t="s">
        <v>2053</v>
      </c>
      <c r="C60" t="s">
        <v>2054</v>
      </c>
      <c r="D60" t="s">
        <v>2055</v>
      </c>
      <c r="E60" t="s">
        <v>2056</v>
      </c>
      <c r="F60">
        <v>1052</v>
      </c>
      <c r="G60" t="s">
        <v>2057</v>
      </c>
      <c r="H60" t="s">
        <v>2058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9</v>
      </c>
    </row>
    <row r="61" spans="1:15" x14ac:dyDescent="0.25">
      <c r="A61">
        <v>1059</v>
      </c>
      <c r="B61" t="s">
        <v>2060</v>
      </c>
      <c r="C61" t="s">
        <v>2061</v>
      </c>
      <c r="D61" t="s">
        <v>2062</v>
      </c>
      <c r="E61" t="s">
        <v>2063</v>
      </c>
      <c r="F61">
        <v>1128</v>
      </c>
      <c r="G61" t="s">
        <v>2064</v>
      </c>
      <c r="H61" t="s">
        <v>2065</v>
      </c>
      <c r="I61" t="s">
        <v>1854</v>
      </c>
      <c r="J61" t="s">
        <v>634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6</v>
      </c>
    </row>
    <row r="62" spans="1:15" x14ac:dyDescent="0.25">
      <c r="A62">
        <v>1060</v>
      </c>
      <c r="B62" t="s">
        <v>2067</v>
      </c>
      <c r="C62" t="s">
        <v>2068</v>
      </c>
      <c r="D62" t="s">
        <v>2069</v>
      </c>
      <c r="E62" t="s">
        <v>2070</v>
      </c>
      <c r="F62">
        <v>1112</v>
      </c>
      <c r="G62" t="s">
        <v>2071</v>
      </c>
      <c r="H62" t="s">
        <v>2072</v>
      </c>
      <c r="I62" t="s">
        <v>662</v>
      </c>
      <c r="J62" t="s">
        <v>465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3</v>
      </c>
    </row>
    <row r="63" spans="1:15" x14ac:dyDescent="0.25">
      <c r="A63">
        <v>1061</v>
      </c>
      <c r="B63" t="s">
        <v>2074</v>
      </c>
      <c r="C63" t="s">
        <v>2075</v>
      </c>
      <c r="D63" t="s">
        <v>2076</v>
      </c>
      <c r="E63" t="s">
        <v>2077</v>
      </c>
      <c r="F63">
        <v>1126</v>
      </c>
      <c r="G63" t="s">
        <v>2078</v>
      </c>
      <c r="H63" t="s">
        <v>2079</v>
      </c>
      <c r="I63" t="s">
        <v>662</v>
      </c>
      <c r="J63" t="s">
        <v>465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80</v>
      </c>
    </row>
    <row r="64" spans="1:15" x14ac:dyDescent="0.25">
      <c r="A64">
        <v>1062</v>
      </c>
      <c r="B64" t="s">
        <v>2081</v>
      </c>
      <c r="C64" t="s">
        <v>2082</v>
      </c>
      <c r="D64" t="s">
        <v>2083</v>
      </c>
      <c r="E64" t="s">
        <v>2084</v>
      </c>
      <c r="F64">
        <v>1114</v>
      </c>
      <c r="G64" t="s">
        <v>2078</v>
      </c>
      <c r="H64" t="s">
        <v>2085</v>
      </c>
      <c r="I64" t="s">
        <v>1085</v>
      </c>
      <c r="J64" t="s">
        <v>81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6</v>
      </c>
    </row>
    <row r="65" spans="1:15" x14ac:dyDescent="0.25">
      <c r="A65">
        <v>1063</v>
      </c>
      <c r="B65" t="s">
        <v>2087</v>
      </c>
      <c r="C65" t="s">
        <v>2088</v>
      </c>
      <c r="D65" t="s">
        <v>2089</v>
      </c>
      <c r="E65" t="s">
        <v>2090</v>
      </c>
      <c r="F65">
        <v>1115</v>
      </c>
      <c r="G65" t="s">
        <v>2091</v>
      </c>
      <c r="H65" t="s">
        <v>2092</v>
      </c>
      <c r="I65" t="s">
        <v>2093</v>
      </c>
      <c r="J65" t="s">
        <v>1113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4</v>
      </c>
    </row>
    <row r="66" spans="1:15" x14ac:dyDescent="0.25">
      <c r="A66">
        <v>1064</v>
      </c>
      <c r="B66" t="s">
        <v>2095</v>
      </c>
      <c r="C66" t="s">
        <v>2096</v>
      </c>
      <c r="D66" t="s">
        <v>2097</v>
      </c>
      <c r="E66" t="s">
        <v>2098</v>
      </c>
      <c r="F66">
        <v>1148</v>
      </c>
      <c r="G66" t="s">
        <v>2099</v>
      </c>
      <c r="H66" t="s">
        <v>2100</v>
      </c>
      <c r="I66" t="s">
        <v>2101</v>
      </c>
      <c r="J66" t="s">
        <v>634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2</v>
      </c>
    </row>
    <row r="67" spans="1:15" x14ac:dyDescent="0.25">
      <c r="A67">
        <v>1065</v>
      </c>
      <c r="B67" t="s">
        <v>2103</v>
      </c>
      <c r="C67" t="s">
        <v>2104</v>
      </c>
      <c r="D67" t="s">
        <v>2105</v>
      </c>
      <c r="E67" t="s">
        <v>2106</v>
      </c>
      <c r="F67">
        <v>1041</v>
      </c>
      <c r="G67" t="s">
        <v>2064</v>
      </c>
      <c r="H67" t="s">
        <v>2107</v>
      </c>
      <c r="I67" t="s">
        <v>117</v>
      </c>
      <c r="J67" t="s">
        <v>199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8</v>
      </c>
    </row>
    <row r="68" spans="1:15" x14ac:dyDescent="0.25">
      <c r="A68">
        <v>1066</v>
      </c>
      <c r="B68" t="s">
        <v>2109</v>
      </c>
      <c r="C68" t="s">
        <v>2110</v>
      </c>
      <c r="D68" t="s">
        <v>2111</v>
      </c>
      <c r="E68" t="s">
        <v>2112</v>
      </c>
      <c r="F68">
        <v>1026</v>
      </c>
      <c r="G68" t="s">
        <v>1702</v>
      </c>
      <c r="H68" t="s">
        <v>2113</v>
      </c>
      <c r="I68" t="s">
        <v>289</v>
      </c>
      <c r="J68" t="s">
        <v>81</v>
      </c>
      <c r="K68">
        <v>19136</v>
      </c>
      <c r="L68" t="s">
        <v>24</v>
      </c>
      <c r="M68">
        <v>40.042200000000001</v>
      </c>
      <c r="N68">
        <v>-75.0244</v>
      </c>
      <c r="O68" t="s">
        <v>2114</v>
      </c>
    </row>
    <row r="69" spans="1:15" x14ac:dyDescent="0.25">
      <c r="A69">
        <v>1067</v>
      </c>
      <c r="B69" t="s">
        <v>2115</v>
      </c>
      <c r="C69" t="s">
        <v>2116</v>
      </c>
      <c r="D69" t="s">
        <v>2117</v>
      </c>
      <c r="E69" t="s">
        <v>2118</v>
      </c>
      <c r="F69">
        <v>1093</v>
      </c>
      <c r="G69" t="s">
        <v>2119</v>
      </c>
      <c r="H69" t="s">
        <v>2120</v>
      </c>
      <c r="I69" t="s">
        <v>340</v>
      </c>
      <c r="J69" t="s">
        <v>341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1</v>
      </c>
    </row>
    <row r="70" spans="1:15" x14ac:dyDescent="0.25">
      <c r="A70">
        <v>1068</v>
      </c>
      <c r="B70" t="s">
        <v>2122</v>
      </c>
      <c r="C70" t="s">
        <v>2123</v>
      </c>
      <c r="D70" t="s">
        <v>2124</v>
      </c>
      <c r="E70" t="s">
        <v>2125</v>
      </c>
      <c r="F70">
        <v>1129</v>
      </c>
      <c r="G70" t="s">
        <v>2126</v>
      </c>
      <c r="H70" t="s">
        <v>2127</v>
      </c>
      <c r="I70" t="s">
        <v>1847</v>
      </c>
      <c r="J70" t="s">
        <v>28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8</v>
      </c>
    </row>
    <row r="71" spans="1:15" x14ac:dyDescent="0.25">
      <c r="A71">
        <v>1069</v>
      </c>
      <c r="B71" t="s">
        <v>2129</v>
      </c>
      <c r="C71" t="s">
        <v>2130</v>
      </c>
      <c r="D71" t="s">
        <v>2131</v>
      </c>
      <c r="E71" t="s">
        <v>2132</v>
      </c>
      <c r="F71">
        <v>1135</v>
      </c>
      <c r="G71" t="s">
        <v>1921</v>
      </c>
      <c r="H71" t="s">
        <v>2133</v>
      </c>
      <c r="I71" t="s">
        <v>2134</v>
      </c>
      <c r="J71" t="s">
        <v>2135</v>
      </c>
      <c r="K71">
        <v>84135</v>
      </c>
      <c r="L71" t="s">
        <v>24</v>
      </c>
      <c r="M71">
        <v>40.668100000000003</v>
      </c>
      <c r="N71">
        <v>-111.9083</v>
      </c>
      <c r="O71" t="s">
        <v>2136</v>
      </c>
    </row>
    <row r="72" spans="1:15" x14ac:dyDescent="0.25">
      <c r="A72">
        <v>1070</v>
      </c>
      <c r="B72" t="s">
        <v>2137</v>
      </c>
      <c r="C72" t="s">
        <v>2138</v>
      </c>
      <c r="D72" t="s">
        <v>2139</v>
      </c>
      <c r="E72" t="s">
        <v>2140</v>
      </c>
      <c r="F72">
        <v>1052</v>
      </c>
      <c r="G72" t="s">
        <v>2141</v>
      </c>
      <c r="H72" t="s">
        <v>2142</v>
      </c>
      <c r="I72" t="s">
        <v>305</v>
      </c>
      <c r="J72" t="s">
        <v>306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3</v>
      </c>
    </row>
    <row r="73" spans="1:15" x14ac:dyDescent="0.25">
      <c r="A73">
        <v>1071</v>
      </c>
      <c r="B73" t="s">
        <v>2144</v>
      </c>
      <c r="C73" t="s">
        <v>2145</v>
      </c>
      <c r="D73" t="s">
        <v>2146</v>
      </c>
      <c r="E73" t="s">
        <v>2147</v>
      </c>
      <c r="F73">
        <v>1138</v>
      </c>
      <c r="G73" t="s">
        <v>2148</v>
      </c>
      <c r="H73" t="s">
        <v>2149</v>
      </c>
      <c r="I73" t="s">
        <v>2150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1</v>
      </c>
    </row>
    <row r="74" spans="1:15" x14ac:dyDescent="0.25">
      <c r="A74">
        <v>1072</v>
      </c>
      <c r="B74" t="s">
        <v>2152</v>
      </c>
      <c r="C74" t="s">
        <v>2153</v>
      </c>
      <c r="D74" t="s">
        <v>2154</v>
      </c>
      <c r="E74" t="s">
        <v>2155</v>
      </c>
      <c r="F74">
        <v>1082</v>
      </c>
      <c r="G74" t="s">
        <v>1997</v>
      </c>
      <c r="H74" t="s">
        <v>2156</v>
      </c>
      <c r="I74" t="s">
        <v>2157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8</v>
      </c>
    </row>
    <row r="75" spans="1:15" x14ac:dyDescent="0.25">
      <c r="A75">
        <v>1073</v>
      </c>
      <c r="B75" t="s">
        <v>2159</v>
      </c>
      <c r="C75" t="s">
        <v>2160</v>
      </c>
      <c r="D75" t="s">
        <v>2161</v>
      </c>
      <c r="E75" t="s">
        <v>2162</v>
      </c>
      <c r="F75">
        <v>1030</v>
      </c>
      <c r="G75" t="s">
        <v>2163</v>
      </c>
      <c r="H75" t="s">
        <v>2164</v>
      </c>
      <c r="I75" t="s">
        <v>2165</v>
      </c>
      <c r="J75" t="s">
        <v>284</v>
      </c>
      <c r="K75">
        <v>34276</v>
      </c>
      <c r="L75" t="s">
        <v>24</v>
      </c>
      <c r="M75">
        <v>27.1675</v>
      </c>
      <c r="N75">
        <v>-82.381</v>
      </c>
      <c r="O75" t="s">
        <v>2166</v>
      </c>
    </row>
    <row r="76" spans="1:15" x14ac:dyDescent="0.25">
      <c r="A76">
        <v>1074</v>
      </c>
      <c r="B76" t="s">
        <v>2167</v>
      </c>
      <c r="C76" t="s">
        <v>2168</v>
      </c>
      <c r="D76" t="s">
        <v>2169</v>
      </c>
      <c r="E76" t="s">
        <v>2170</v>
      </c>
      <c r="F76">
        <v>1122</v>
      </c>
      <c r="G76" t="s">
        <v>2171</v>
      </c>
      <c r="H76" t="s">
        <v>2172</v>
      </c>
      <c r="I76" t="s">
        <v>851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3</v>
      </c>
    </row>
    <row r="77" spans="1:15" x14ac:dyDescent="0.25">
      <c r="A77">
        <v>1075</v>
      </c>
      <c r="B77" t="s">
        <v>2174</v>
      </c>
      <c r="C77" t="s">
        <v>2175</v>
      </c>
      <c r="D77" t="s">
        <v>2176</v>
      </c>
      <c r="E77" t="s">
        <v>2177</v>
      </c>
      <c r="F77">
        <v>1023</v>
      </c>
      <c r="G77" t="s">
        <v>1681</v>
      </c>
      <c r="H77" t="s">
        <v>2178</v>
      </c>
      <c r="I77" t="s">
        <v>745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9</v>
      </c>
    </row>
    <row r="78" spans="1:15" x14ac:dyDescent="0.25">
      <c r="A78">
        <v>1076</v>
      </c>
      <c r="B78" t="s">
        <v>2180</v>
      </c>
      <c r="C78" t="s">
        <v>2181</v>
      </c>
      <c r="D78" t="s">
        <v>2182</v>
      </c>
      <c r="E78" t="s">
        <v>2183</v>
      </c>
      <c r="F78">
        <v>1131</v>
      </c>
      <c r="G78" t="s">
        <v>1845</v>
      </c>
      <c r="H78" t="s">
        <v>2184</v>
      </c>
      <c r="I78" t="s">
        <v>2185</v>
      </c>
      <c r="J78" t="s">
        <v>2186</v>
      </c>
      <c r="K78">
        <v>25775</v>
      </c>
      <c r="L78" t="s">
        <v>24</v>
      </c>
      <c r="M78">
        <v>38.413400000000003</v>
      </c>
      <c r="N78">
        <v>-82.2774</v>
      </c>
      <c r="O78" t="s">
        <v>2187</v>
      </c>
    </row>
    <row r="79" spans="1:15" x14ac:dyDescent="0.25">
      <c r="A79">
        <v>1077</v>
      </c>
      <c r="B79" t="s">
        <v>2188</v>
      </c>
      <c r="C79" t="s">
        <v>2189</v>
      </c>
      <c r="D79" t="s">
        <v>2190</v>
      </c>
      <c r="E79" t="s">
        <v>2191</v>
      </c>
      <c r="F79">
        <v>1133</v>
      </c>
      <c r="G79" t="s">
        <v>2192</v>
      </c>
      <c r="H79" t="s">
        <v>2193</v>
      </c>
      <c r="I79" t="s">
        <v>649</v>
      </c>
      <c r="J79" t="s">
        <v>398</v>
      </c>
      <c r="K79">
        <v>71115</v>
      </c>
      <c r="L79" t="s">
        <v>24</v>
      </c>
      <c r="M79">
        <v>32.3401</v>
      </c>
      <c r="N79">
        <v>-93.609200000000001</v>
      </c>
      <c r="O79" t="s">
        <v>2194</v>
      </c>
    </row>
    <row r="80" spans="1:15" x14ac:dyDescent="0.25">
      <c r="A80">
        <v>1078</v>
      </c>
      <c r="B80" t="s">
        <v>2195</v>
      </c>
      <c r="C80" t="s">
        <v>2196</v>
      </c>
      <c r="D80" t="s">
        <v>2197</v>
      </c>
      <c r="E80" t="s">
        <v>2198</v>
      </c>
      <c r="F80">
        <v>1091</v>
      </c>
      <c r="G80" t="s">
        <v>2148</v>
      </c>
      <c r="H80" t="s">
        <v>2199</v>
      </c>
      <c r="I80" t="s">
        <v>2200</v>
      </c>
      <c r="J80" t="s">
        <v>199</v>
      </c>
      <c r="K80">
        <v>64054</v>
      </c>
      <c r="L80" t="s">
        <v>24</v>
      </c>
      <c r="M80">
        <v>39.11</v>
      </c>
      <c r="N80">
        <v>-94.440100000000001</v>
      </c>
      <c r="O80" t="s">
        <v>2201</v>
      </c>
    </row>
    <row r="81" spans="1:15" x14ac:dyDescent="0.25">
      <c r="A81">
        <v>1079</v>
      </c>
      <c r="B81" t="s">
        <v>2202</v>
      </c>
      <c r="C81" t="s">
        <v>2203</v>
      </c>
      <c r="D81" t="s">
        <v>2204</v>
      </c>
      <c r="E81" t="s">
        <v>2205</v>
      </c>
      <c r="F81">
        <v>1025</v>
      </c>
      <c r="G81" t="s">
        <v>2206</v>
      </c>
      <c r="H81" t="s">
        <v>2207</v>
      </c>
      <c r="I81" t="s">
        <v>1467</v>
      </c>
      <c r="J81" t="s">
        <v>39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8</v>
      </c>
    </row>
    <row r="82" spans="1:15" x14ac:dyDescent="0.25">
      <c r="A82">
        <v>1080</v>
      </c>
      <c r="B82" t="s">
        <v>2209</v>
      </c>
      <c r="C82" t="s">
        <v>2210</v>
      </c>
      <c r="D82" t="s">
        <v>2211</v>
      </c>
      <c r="E82" t="s">
        <v>2212</v>
      </c>
      <c r="F82">
        <v>1051</v>
      </c>
      <c r="G82" t="s">
        <v>2213</v>
      </c>
      <c r="H82" t="s">
        <v>2214</v>
      </c>
      <c r="I82" t="s">
        <v>2215</v>
      </c>
      <c r="J82" t="s">
        <v>160</v>
      </c>
      <c r="K82">
        <v>48912</v>
      </c>
      <c r="L82" t="s">
        <v>24</v>
      </c>
      <c r="M82">
        <v>42.737099999999998</v>
      </c>
      <c r="N82">
        <v>-84.5244</v>
      </c>
      <c r="O82" t="s">
        <v>2216</v>
      </c>
    </row>
    <row r="83" spans="1:15" x14ac:dyDescent="0.25">
      <c r="A83">
        <v>1081</v>
      </c>
      <c r="B83" t="s">
        <v>2217</v>
      </c>
      <c r="C83" t="s">
        <v>2218</v>
      </c>
      <c r="D83" t="s">
        <v>2219</v>
      </c>
      <c r="E83" t="s">
        <v>2220</v>
      </c>
      <c r="F83">
        <v>1071</v>
      </c>
      <c r="G83" t="s">
        <v>1777</v>
      </c>
      <c r="H83" t="s">
        <v>2221</v>
      </c>
      <c r="I83" t="s">
        <v>1816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2</v>
      </c>
    </row>
    <row r="84" spans="1:15" x14ac:dyDescent="0.25">
      <c r="A84">
        <v>1082</v>
      </c>
      <c r="B84" t="s">
        <v>2223</v>
      </c>
      <c r="C84" t="s">
        <v>2224</v>
      </c>
      <c r="D84" t="s">
        <v>2225</v>
      </c>
      <c r="E84" t="s">
        <v>2226</v>
      </c>
      <c r="F84">
        <v>1141</v>
      </c>
      <c r="G84" t="s">
        <v>1945</v>
      </c>
      <c r="H84" t="s">
        <v>2227</v>
      </c>
      <c r="I84" t="s">
        <v>2228</v>
      </c>
      <c r="J84" t="s">
        <v>1149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9</v>
      </c>
    </row>
    <row r="85" spans="1:15" x14ac:dyDescent="0.25">
      <c r="A85">
        <v>1083</v>
      </c>
      <c r="B85" t="s">
        <v>2230</v>
      </c>
      <c r="C85" t="s">
        <v>2231</v>
      </c>
      <c r="D85" t="s">
        <v>2232</v>
      </c>
      <c r="E85" t="s">
        <v>2233</v>
      </c>
      <c r="F85">
        <v>1100</v>
      </c>
      <c r="G85" t="s">
        <v>2234</v>
      </c>
      <c r="H85" t="s">
        <v>2235</v>
      </c>
      <c r="I85" t="s">
        <v>289</v>
      </c>
      <c r="J85" t="s">
        <v>81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6</v>
      </c>
    </row>
    <row r="86" spans="1:15" x14ac:dyDescent="0.25">
      <c r="A86">
        <v>1084</v>
      </c>
      <c r="B86" t="s">
        <v>2237</v>
      </c>
      <c r="C86" t="s">
        <v>2238</v>
      </c>
      <c r="D86" t="s">
        <v>2239</v>
      </c>
      <c r="E86" t="s">
        <v>2240</v>
      </c>
      <c r="F86">
        <v>1117</v>
      </c>
      <c r="G86" t="s">
        <v>2241</v>
      </c>
      <c r="H86" t="s">
        <v>2242</v>
      </c>
      <c r="I86" t="s">
        <v>2243</v>
      </c>
      <c r="J86" t="s">
        <v>341</v>
      </c>
      <c r="K86">
        <v>47812</v>
      </c>
      <c r="L86" t="s">
        <v>24</v>
      </c>
      <c r="M86">
        <v>39.433599999999998</v>
      </c>
      <c r="N86">
        <v>-87.4101</v>
      </c>
      <c r="O86" t="s">
        <v>2244</v>
      </c>
    </row>
    <row r="87" spans="1:15" x14ac:dyDescent="0.25">
      <c r="A87">
        <v>1085</v>
      </c>
      <c r="B87" t="s">
        <v>2245</v>
      </c>
      <c r="C87" t="s">
        <v>2246</v>
      </c>
      <c r="D87" t="s">
        <v>2247</v>
      </c>
      <c r="E87" t="s">
        <v>2248</v>
      </c>
      <c r="F87">
        <v>1072</v>
      </c>
      <c r="G87" t="s">
        <v>1807</v>
      </c>
      <c r="H87" t="s">
        <v>2249</v>
      </c>
      <c r="I87" t="s">
        <v>1085</v>
      </c>
      <c r="J87" t="s">
        <v>81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50</v>
      </c>
    </row>
    <row r="88" spans="1:15" x14ac:dyDescent="0.25">
      <c r="A88">
        <v>1086</v>
      </c>
      <c r="B88" t="s">
        <v>2251</v>
      </c>
      <c r="C88" t="s">
        <v>2252</v>
      </c>
      <c r="D88" t="s">
        <v>2253</v>
      </c>
      <c r="E88" t="s">
        <v>2254</v>
      </c>
      <c r="F88">
        <v>1080</v>
      </c>
      <c r="G88" t="s">
        <v>2057</v>
      </c>
      <c r="H88" t="s">
        <v>2255</v>
      </c>
      <c r="I88" t="s">
        <v>511</v>
      </c>
      <c r="J88" t="s">
        <v>512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6</v>
      </c>
    </row>
    <row r="89" spans="1:15" x14ac:dyDescent="0.25">
      <c r="A89">
        <v>1087</v>
      </c>
      <c r="B89" t="s">
        <v>2257</v>
      </c>
      <c r="C89" t="s">
        <v>2258</v>
      </c>
      <c r="D89" t="s">
        <v>2259</v>
      </c>
      <c r="E89" t="s">
        <v>2260</v>
      </c>
      <c r="F89">
        <v>1100</v>
      </c>
      <c r="G89" t="s">
        <v>2261</v>
      </c>
      <c r="H89" t="s">
        <v>2262</v>
      </c>
      <c r="I89" t="s">
        <v>2263</v>
      </c>
      <c r="J89" t="s">
        <v>668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4</v>
      </c>
    </row>
    <row r="90" spans="1:15" x14ac:dyDescent="0.25">
      <c r="A90">
        <v>1088</v>
      </c>
      <c r="B90" t="s">
        <v>2265</v>
      </c>
      <c r="C90" t="s">
        <v>2266</v>
      </c>
      <c r="D90" t="s">
        <v>2267</v>
      </c>
      <c r="E90" t="s">
        <v>2268</v>
      </c>
      <c r="F90">
        <v>1124</v>
      </c>
      <c r="G90" t="s">
        <v>2269</v>
      </c>
      <c r="H90" t="s">
        <v>2270</v>
      </c>
      <c r="I90" t="s">
        <v>851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1</v>
      </c>
    </row>
    <row r="91" spans="1:15" x14ac:dyDescent="0.25">
      <c r="A91">
        <v>1089</v>
      </c>
      <c r="B91" t="s">
        <v>2272</v>
      </c>
      <c r="C91" t="s">
        <v>2273</v>
      </c>
      <c r="D91" t="s">
        <v>2274</v>
      </c>
      <c r="E91" t="s">
        <v>2275</v>
      </c>
      <c r="F91">
        <v>1112</v>
      </c>
      <c r="G91" t="s">
        <v>2276</v>
      </c>
      <c r="H91" t="s">
        <v>2277</v>
      </c>
      <c r="I91" t="s">
        <v>2278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9</v>
      </c>
    </row>
    <row r="92" spans="1:15" x14ac:dyDescent="0.25">
      <c r="A92">
        <v>1090</v>
      </c>
      <c r="B92" t="s">
        <v>2280</v>
      </c>
      <c r="C92" t="s">
        <v>2281</v>
      </c>
      <c r="D92" t="s">
        <v>2282</v>
      </c>
      <c r="E92" t="s">
        <v>2283</v>
      </c>
      <c r="F92">
        <v>1059</v>
      </c>
      <c r="G92" t="s">
        <v>2284</v>
      </c>
      <c r="H92" t="s">
        <v>2285</v>
      </c>
      <c r="I92" t="s">
        <v>1574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6</v>
      </c>
    </row>
    <row r="93" spans="1:15" x14ac:dyDescent="0.25">
      <c r="A93">
        <v>1091</v>
      </c>
      <c r="B93" t="s">
        <v>2287</v>
      </c>
      <c r="C93" t="s">
        <v>2288</v>
      </c>
      <c r="D93" t="s">
        <v>2289</v>
      </c>
      <c r="E93" t="s">
        <v>2290</v>
      </c>
      <c r="F93">
        <v>1108</v>
      </c>
      <c r="G93" t="s">
        <v>2291</v>
      </c>
      <c r="H93" t="s">
        <v>2292</v>
      </c>
      <c r="I93" t="s">
        <v>1477</v>
      </c>
      <c r="J93" t="s">
        <v>160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3</v>
      </c>
    </row>
    <row r="94" spans="1:15" x14ac:dyDescent="0.25">
      <c r="A94">
        <v>1092</v>
      </c>
      <c r="B94" t="s">
        <v>2294</v>
      </c>
      <c r="C94" t="s">
        <v>2295</v>
      </c>
      <c r="D94" t="s">
        <v>2296</v>
      </c>
      <c r="E94" t="s">
        <v>2297</v>
      </c>
      <c r="F94">
        <v>1091</v>
      </c>
      <c r="G94" t="s">
        <v>1838</v>
      </c>
      <c r="H94" t="s">
        <v>2298</v>
      </c>
      <c r="I94" t="s">
        <v>2299</v>
      </c>
      <c r="J94" t="s">
        <v>1386</v>
      </c>
      <c r="K94">
        <v>97211</v>
      </c>
      <c r="L94" t="s">
        <v>24</v>
      </c>
      <c r="M94">
        <v>45.565300000000001</v>
      </c>
      <c r="N94">
        <v>-122.6448</v>
      </c>
      <c r="O94" t="s">
        <v>2300</v>
      </c>
    </row>
    <row r="95" spans="1:15" x14ac:dyDescent="0.25">
      <c r="A95">
        <v>1093</v>
      </c>
      <c r="B95" t="s">
        <v>2301</v>
      </c>
      <c r="C95" t="s">
        <v>2302</v>
      </c>
      <c r="D95" t="s">
        <v>2303</v>
      </c>
      <c r="E95" t="s">
        <v>2304</v>
      </c>
      <c r="F95">
        <v>1130</v>
      </c>
      <c r="G95" t="s">
        <v>2305</v>
      </c>
      <c r="H95" t="s">
        <v>2306</v>
      </c>
      <c r="I95" t="s">
        <v>2307</v>
      </c>
      <c r="J95" t="s">
        <v>284</v>
      </c>
      <c r="K95">
        <v>34605</v>
      </c>
      <c r="L95" t="s">
        <v>24</v>
      </c>
      <c r="M95">
        <v>28.5059</v>
      </c>
      <c r="N95">
        <v>-82.422600000000003</v>
      </c>
      <c r="O95" t="s">
        <v>2308</v>
      </c>
    </row>
    <row r="96" spans="1:15" x14ac:dyDescent="0.25">
      <c r="A96">
        <v>1094</v>
      </c>
      <c r="B96" t="s">
        <v>2309</v>
      </c>
      <c r="C96" t="s">
        <v>2310</v>
      </c>
      <c r="D96" t="s">
        <v>2311</v>
      </c>
      <c r="E96" t="s">
        <v>2312</v>
      </c>
      <c r="F96">
        <v>1126</v>
      </c>
      <c r="G96" t="s">
        <v>1830</v>
      </c>
      <c r="H96" t="s">
        <v>2313</v>
      </c>
      <c r="I96" t="s">
        <v>2314</v>
      </c>
      <c r="J96" t="s">
        <v>465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5</v>
      </c>
    </row>
    <row r="97" spans="1:15" x14ac:dyDescent="0.25">
      <c r="A97">
        <v>1095</v>
      </c>
      <c r="B97" t="s">
        <v>2316</v>
      </c>
      <c r="C97" t="s">
        <v>2317</v>
      </c>
      <c r="D97" t="s">
        <v>2318</v>
      </c>
      <c r="E97" t="s">
        <v>2319</v>
      </c>
      <c r="F97">
        <v>1073</v>
      </c>
      <c r="G97" t="s">
        <v>2320</v>
      </c>
      <c r="H97" t="s">
        <v>2321</v>
      </c>
      <c r="I97" t="s">
        <v>2322</v>
      </c>
      <c r="J97" t="s">
        <v>335</v>
      </c>
      <c r="K97">
        <v>80935</v>
      </c>
      <c r="L97" t="s">
        <v>24</v>
      </c>
      <c r="M97">
        <v>38.8247</v>
      </c>
      <c r="N97">
        <v>-104.562</v>
      </c>
      <c r="O97" t="s">
        <v>2323</v>
      </c>
    </row>
    <row r="98" spans="1:15" x14ac:dyDescent="0.25">
      <c r="A98">
        <v>1096</v>
      </c>
      <c r="B98" t="s">
        <v>2324</v>
      </c>
      <c r="C98" t="s">
        <v>2325</v>
      </c>
      <c r="D98" t="s">
        <v>2326</v>
      </c>
      <c r="E98" t="s">
        <v>2327</v>
      </c>
      <c r="F98">
        <v>1000</v>
      </c>
      <c r="G98" t="s">
        <v>2328</v>
      </c>
      <c r="H98" t="s">
        <v>2329</v>
      </c>
      <c r="I98" t="s">
        <v>70</v>
      </c>
      <c r="J98" t="s">
        <v>267</v>
      </c>
      <c r="K98">
        <v>85067</v>
      </c>
      <c r="L98" t="s">
        <v>24</v>
      </c>
      <c r="M98">
        <v>33.276499999999999</v>
      </c>
      <c r="N98">
        <v>-112.1872</v>
      </c>
      <c r="O98" t="s">
        <v>2330</v>
      </c>
    </row>
    <row r="99" spans="1:15" x14ac:dyDescent="0.25">
      <c r="A99">
        <v>1097</v>
      </c>
      <c r="B99" t="s">
        <v>2331</v>
      </c>
      <c r="C99" t="s">
        <v>2332</v>
      </c>
      <c r="D99" t="s">
        <v>2333</v>
      </c>
      <c r="E99" t="s">
        <v>2334</v>
      </c>
      <c r="F99">
        <v>1126</v>
      </c>
      <c r="G99" t="s">
        <v>2335</v>
      </c>
      <c r="H99" t="s">
        <v>2336</v>
      </c>
      <c r="I99" t="s">
        <v>93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7</v>
      </c>
    </row>
    <row r="100" spans="1:15" x14ac:dyDescent="0.25">
      <c r="A100">
        <v>1098</v>
      </c>
      <c r="B100" t="s">
        <v>2338</v>
      </c>
      <c r="C100" t="s">
        <v>2339</v>
      </c>
      <c r="D100" t="s">
        <v>2340</v>
      </c>
      <c r="E100" t="s">
        <v>2341</v>
      </c>
      <c r="F100">
        <v>1109</v>
      </c>
      <c r="G100" t="s">
        <v>2342</v>
      </c>
      <c r="H100" t="s">
        <v>2343</v>
      </c>
      <c r="I100" t="s">
        <v>340</v>
      </c>
      <c r="J100" t="s">
        <v>341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4</v>
      </c>
    </row>
    <row r="101" spans="1:15" x14ac:dyDescent="0.25">
      <c r="A101">
        <v>1099</v>
      </c>
      <c r="B101" t="s">
        <v>2345</v>
      </c>
      <c r="C101" t="s">
        <v>2346</v>
      </c>
      <c r="D101" t="s">
        <v>2347</v>
      </c>
      <c r="E101" t="s">
        <v>2348</v>
      </c>
      <c r="F101">
        <v>1126</v>
      </c>
      <c r="G101" t="s">
        <v>2349</v>
      </c>
      <c r="H101" t="s">
        <v>2350</v>
      </c>
      <c r="I101" t="s">
        <v>1291</v>
      </c>
      <c r="J101" t="s">
        <v>228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1</v>
      </c>
    </row>
    <row r="102" spans="1:15" x14ac:dyDescent="0.25">
      <c r="A102">
        <v>1100</v>
      </c>
      <c r="B102" t="s">
        <v>2352</v>
      </c>
      <c r="C102" t="s">
        <v>2353</v>
      </c>
      <c r="D102" t="s">
        <v>2354</v>
      </c>
      <c r="E102" t="s">
        <v>2355</v>
      </c>
      <c r="F102">
        <v>1041</v>
      </c>
      <c r="G102" t="s">
        <v>2099</v>
      </c>
      <c r="H102" t="s">
        <v>2356</v>
      </c>
      <c r="I102" t="s">
        <v>2314</v>
      </c>
      <c r="J102" t="s">
        <v>465</v>
      </c>
      <c r="K102">
        <v>43615</v>
      </c>
      <c r="L102" t="s">
        <v>24</v>
      </c>
      <c r="M102">
        <v>41.6492</v>
      </c>
      <c r="N102">
        <v>-83.670599999999993</v>
      </c>
      <c r="O102" t="s">
        <v>2357</v>
      </c>
    </row>
    <row r="103" spans="1:15" x14ac:dyDescent="0.25">
      <c r="A103">
        <v>1101</v>
      </c>
      <c r="B103" t="s">
        <v>2358</v>
      </c>
      <c r="C103" t="s">
        <v>2359</v>
      </c>
      <c r="D103" t="s">
        <v>2360</v>
      </c>
      <c r="E103" t="s">
        <v>2361</v>
      </c>
      <c r="F103">
        <v>1102</v>
      </c>
      <c r="G103" t="s">
        <v>2362</v>
      </c>
      <c r="H103" t="s">
        <v>2363</v>
      </c>
      <c r="I103" t="s">
        <v>2364</v>
      </c>
      <c r="J103" t="s">
        <v>160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5</v>
      </c>
    </row>
    <row r="104" spans="1:15" x14ac:dyDescent="0.25">
      <c r="A104">
        <v>1102</v>
      </c>
      <c r="B104" t="s">
        <v>2366</v>
      </c>
      <c r="C104" t="s">
        <v>2367</v>
      </c>
      <c r="D104" t="s">
        <v>2368</v>
      </c>
      <c r="E104" t="s">
        <v>2369</v>
      </c>
      <c r="F104">
        <v>1148</v>
      </c>
      <c r="G104" t="s">
        <v>2370</v>
      </c>
      <c r="H104" t="s">
        <v>2371</v>
      </c>
      <c r="I104" t="s">
        <v>2372</v>
      </c>
      <c r="J104" t="s">
        <v>39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3</v>
      </c>
    </row>
    <row r="105" spans="1:15" x14ac:dyDescent="0.25">
      <c r="A105">
        <v>1103</v>
      </c>
      <c r="B105" t="s">
        <v>2374</v>
      </c>
      <c r="C105" t="s">
        <v>2375</v>
      </c>
      <c r="D105" t="s">
        <v>2376</v>
      </c>
      <c r="E105" t="s">
        <v>2377</v>
      </c>
      <c r="F105">
        <v>1024</v>
      </c>
      <c r="G105" t="s">
        <v>2328</v>
      </c>
      <c r="H105" t="s">
        <v>2378</v>
      </c>
      <c r="I105" t="s">
        <v>198</v>
      </c>
      <c r="J105" t="s">
        <v>199</v>
      </c>
      <c r="K105">
        <v>63136</v>
      </c>
      <c r="L105" t="s">
        <v>24</v>
      </c>
      <c r="M105">
        <v>38.7196</v>
      </c>
      <c r="N105">
        <v>-90.27</v>
      </c>
      <c r="O105" t="s">
        <v>2379</v>
      </c>
    </row>
    <row r="106" spans="1:15" x14ac:dyDescent="0.25">
      <c r="A106">
        <v>1104</v>
      </c>
      <c r="B106" t="s">
        <v>2380</v>
      </c>
      <c r="C106" t="s">
        <v>2381</v>
      </c>
      <c r="D106" t="s">
        <v>2382</v>
      </c>
      <c r="E106" t="s">
        <v>2383</v>
      </c>
      <c r="F106">
        <v>1037</v>
      </c>
      <c r="G106" t="s">
        <v>1770</v>
      </c>
      <c r="H106" t="s">
        <v>2384</v>
      </c>
      <c r="I106" t="s">
        <v>2385</v>
      </c>
      <c r="J106" t="s">
        <v>335</v>
      </c>
      <c r="K106">
        <v>80127</v>
      </c>
      <c r="L106" t="s">
        <v>24</v>
      </c>
      <c r="M106">
        <v>39.591999999999999</v>
      </c>
      <c r="N106">
        <v>-105.1328</v>
      </c>
      <c r="O106" t="s">
        <v>2386</v>
      </c>
    </row>
    <row r="107" spans="1:15" x14ac:dyDescent="0.25">
      <c r="A107">
        <v>1105</v>
      </c>
      <c r="B107" t="s">
        <v>2387</v>
      </c>
      <c r="C107" t="s">
        <v>2388</v>
      </c>
      <c r="D107" t="s">
        <v>2389</v>
      </c>
      <c r="E107" t="s">
        <v>2390</v>
      </c>
      <c r="F107">
        <v>1023</v>
      </c>
      <c r="G107" t="s">
        <v>2078</v>
      </c>
      <c r="H107" t="s">
        <v>2391</v>
      </c>
      <c r="I107" t="s">
        <v>476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2</v>
      </c>
    </row>
    <row r="108" spans="1:15" x14ac:dyDescent="0.25">
      <c r="A108">
        <v>1106</v>
      </c>
      <c r="B108" t="s">
        <v>2393</v>
      </c>
      <c r="C108" t="s">
        <v>2394</v>
      </c>
      <c r="D108" t="s">
        <v>2395</v>
      </c>
      <c r="E108" t="s">
        <v>2396</v>
      </c>
      <c r="F108">
        <v>1007</v>
      </c>
      <c r="G108" t="s">
        <v>2397</v>
      </c>
      <c r="H108" t="s">
        <v>2398</v>
      </c>
      <c r="I108" t="s">
        <v>2399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400</v>
      </c>
    </row>
    <row r="109" spans="1:15" x14ac:dyDescent="0.25">
      <c r="A109">
        <v>1107</v>
      </c>
      <c r="B109" t="s">
        <v>2401</v>
      </c>
      <c r="C109" t="s">
        <v>2402</v>
      </c>
      <c r="D109" t="s">
        <v>2403</v>
      </c>
      <c r="E109" t="s">
        <v>2404</v>
      </c>
      <c r="F109">
        <v>1091</v>
      </c>
      <c r="G109" t="s">
        <v>1807</v>
      </c>
      <c r="H109" t="s">
        <v>2405</v>
      </c>
      <c r="I109" t="s">
        <v>1419</v>
      </c>
      <c r="J109" t="s">
        <v>465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6</v>
      </c>
    </row>
    <row r="110" spans="1:15" x14ac:dyDescent="0.25">
      <c r="A110">
        <v>1108</v>
      </c>
      <c r="B110" t="s">
        <v>2407</v>
      </c>
      <c r="C110" t="s">
        <v>2408</v>
      </c>
      <c r="D110" t="s">
        <v>2409</v>
      </c>
      <c r="E110" t="s">
        <v>2410</v>
      </c>
      <c r="F110">
        <v>1002</v>
      </c>
      <c r="G110" t="s">
        <v>2411</v>
      </c>
      <c r="H110" t="s">
        <v>2412</v>
      </c>
      <c r="I110" t="s">
        <v>2413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4</v>
      </c>
    </row>
    <row r="111" spans="1:15" x14ac:dyDescent="0.25">
      <c r="A111">
        <v>1109</v>
      </c>
      <c r="B111" t="s">
        <v>2415</v>
      </c>
      <c r="C111" t="s">
        <v>2416</v>
      </c>
      <c r="D111" t="s">
        <v>2417</v>
      </c>
      <c r="E111" t="s">
        <v>2418</v>
      </c>
      <c r="F111">
        <v>1136</v>
      </c>
      <c r="G111" t="s">
        <v>2419</v>
      </c>
      <c r="H111" t="s">
        <v>2420</v>
      </c>
      <c r="I111" t="s">
        <v>961</v>
      </c>
      <c r="J111" t="s">
        <v>28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1</v>
      </c>
    </row>
    <row r="112" spans="1:15" x14ac:dyDescent="0.25">
      <c r="A112">
        <v>1110</v>
      </c>
      <c r="B112" t="s">
        <v>2422</v>
      </c>
      <c r="C112" t="s">
        <v>2423</v>
      </c>
      <c r="D112" t="s">
        <v>2424</v>
      </c>
      <c r="E112" t="s">
        <v>2425</v>
      </c>
      <c r="F112">
        <v>1039</v>
      </c>
      <c r="G112" t="s">
        <v>2419</v>
      </c>
      <c r="H112" t="s">
        <v>2426</v>
      </c>
      <c r="I112" t="s">
        <v>182</v>
      </c>
      <c r="J112" t="s">
        <v>177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7</v>
      </c>
    </row>
    <row r="113" spans="1:15" x14ac:dyDescent="0.25">
      <c r="A113">
        <v>1111</v>
      </c>
      <c r="B113" t="s">
        <v>2428</v>
      </c>
      <c r="C113" t="s">
        <v>2429</v>
      </c>
      <c r="D113" t="s">
        <v>2430</v>
      </c>
      <c r="E113" t="s">
        <v>2431</v>
      </c>
      <c r="F113">
        <v>1126</v>
      </c>
      <c r="G113" t="s">
        <v>2432</v>
      </c>
      <c r="H113" t="s">
        <v>2433</v>
      </c>
      <c r="I113" t="s">
        <v>2434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5</v>
      </c>
    </row>
    <row r="114" spans="1:15" x14ac:dyDescent="0.25">
      <c r="A114">
        <v>1112</v>
      </c>
      <c r="B114" t="s">
        <v>2436</v>
      </c>
      <c r="C114" t="s">
        <v>2437</v>
      </c>
      <c r="D114" t="s">
        <v>2438</v>
      </c>
      <c r="E114" t="s">
        <v>2439</v>
      </c>
      <c r="F114">
        <v>1122</v>
      </c>
      <c r="G114" t="s">
        <v>2440</v>
      </c>
      <c r="H114" t="s">
        <v>2441</v>
      </c>
      <c r="I114" t="s">
        <v>2442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3</v>
      </c>
    </row>
    <row r="115" spans="1:15" x14ac:dyDescent="0.25">
      <c r="A115">
        <v>1113</v>
      </c>
      <c r="B115" t="s">
        <v>2444</v>
      </c>
      <c r="C115" t="s">
        <v>2445</v>
      </c>
      <c r="D115" t="s">
        <v>2446</v>
      </c>
      <c r="E115" t="s">
        <v>2447</v>
      </c>
      <c r="F115">
        <v>1125</v>
      </c>
      <c r="G115" t="s">
        <v>1792</v>
      </c>
      <c r="H115" t="s">
        <v>2448</v>
      </c>
      <c r="I115" t="s">
        <v>624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9</v>
      </c>
    </row>
    <row r="116" spans="1:15" x14ac:dyDescent="0.25">
      <c r="A116">
        <v>1114</v>
      </c>
      <c r="B116" t="s">
        <v>2450</v>
      </c>
      <c r="C116" t="s">
        <v>2451</v>
      </c>
      <c r="D116" t="s">
        <v>2452</v>
      </c>
      <c r="E116" t="s">
        <v>2453</v>
      </c>
      <c r="F116">
        <v>1138</v>
      </c>
      <c r="G116" t="s">
        <v>2454</v>
      </c>
      <c r="H116" t="s">
        <v>2455</v>
      </c>
      <c r="I116" t="s">
        <v>511</v>
      </c>
      <c r="J116" t="s">
        <v>512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6</v>
      </c>
    </row>
    <row r="117" spans="1:15" x14ac:dyDescent="0.25">
      <c r="A117">
        <v>1115</v>
      </c>
      <c r="B117" t="s">
        <v>2457</v>
      </c>
      <c r="C117" t="s">
        <v>2458</v>
      </c>
      <c r="D117" t="s">
        <v>2459</v>
      </c>
      <c r="E117" t="s">
        <v>2460</v>
      </c>
      <c r="F117">
        <v>1022</v>
      </c>
      <c r="G117" t="s">
        <v>1960</v>
      </c>
      <c r="H117" t="s">
        <v>2461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2</v>
      </c>
    </row>
    <row r="118" spans="1:15" x14ac:dyDescent="0.25">
      <c r="A118">
        <v>1116</v>
      </c>
      <c r="B118" t="s">
        <v>2463</v>
      </c>
      <c r="C118" t="s">
        <v>2464</v>
      </c>
      <c r="D118" t="s">
        <v>2465</v>
      </c>
      <c r="E118" t="s">
        <v>2466</v>
      </c>
      <c r="F118">
        <v>1050</v>
      </c>
      <c r="G118" t="s">
        <v>2234</v>
      </c>
      <c r="H118" t="s">
        <v>2467</v>
      </c>
      <c r="I118" t="s">
        <v>2468</v>
      </c>
      <c r="J118" t="s">
        <v>634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9</v>
      </c>
    </row>
    <row r="119" spans="1:15" x14ac:dyDescent="0.25">
      <c r="A119">
        <v>1117</v>
      </c>
      <c r="B119" t="s">
        <v>2470</v>
      </c>
      <c r="C119" t="s">
        <v>2471</v>
      </c>
      <c r="D119" t="s">
        <v>2472</v>
      </c>
      <c r="E119" t="s">
        <v>2473</v>
      </c>
      <c r="F119">
        <v>1075</v>
      </c>
      <c r="G119" t="s">
        <v>2474</v>
      </c>
      <c r="H119" t="s">
        <v>2475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6</v>
      </c>
    </row>
    <row r="120" spans="1:15" x14ac:dyDescent="0.25">
      <c r="A120">
        <v>1118</v>
      </c>
      <c r="B120" t="s">
        <v>2477</v>
      </c>
      <c r="C120" t="s">
        <v>2478</v>
      </c>
      <c r="D120" t="s">
        <v>2479</v>
      </c>
      <c r="E120" t="s">
        <v>2480</v>
      </c>
      <c r="F120">
        <v>1092</v>
      </c>
      <c r="G120" t="s">
        <v>2481</v>
      </c>
      <c r="H120" t="s">
        <v>2482</v>
      </c>
      <c r="I120" t="s">
        <v>1472</v>
      </c>
      <c r="J120" t="s">
        <v>28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3</v>
      </c>
    </row>
    <row r="121" spans="1:15" x14ac:dyDescent="0.25">
      <c r="A121">
        <v>1119</v>
      </c>
      <c r="B121" t="s">
        <v>2484</v>
      </c>
      <c r="C121" t="s">
        <v>2485</v>
      </c>
      <c r="D121" t="s">
        <v>2486</v>
      </c>
      <c r="E121" t="s">
        <v>2487</v>
      </c>
      <c r="F121">
        <v>1098</v>
      </c>
      <c r="G121" t="s">
        <v>2488</v>
      </c>
      <c r="H121" t="s">
        <v>2489</v>
      </c>
      <c r="I121" t="s">
        <v>2490</v>
      </c>
      <c r="J121" t="s">
        <v>1177</v>
      </c>
      <c r="K121">
        <v>27404</v>
      </c>
      <c r="L121" t="s">
        <v>24</v>
      </c>
      <c r="M121">
        <v>36.0807</v>
      </c>
      <c r="N121">
        <v>-80.0244</v>
      </c>
      <c r="O121" t="s">
        <v>2491</v>
      </c>
    </row>
    <row r="122" spans="1:15" x14ac:dyDescent="0.25">
      <c r="A122">
        <v>1120</v>
      </c>
      <c r="B122" t="s">
        <v>2492</v>
      </c>
      <c r="C122" t="s">
        <v>2493</v>
      </c>
      <c r="D122" t="s">
        <v>2494</v>
      </c>
      <c r="E122" t="s">
        <v>2495</v>
      </c>
      <c r="F122">
        <v>1141</v>
      </c>
      <c r="G122" t="s">
        <v>2496</v>
      </c>
      <c r="H122" t="s">
        <v>2497</v>
      </c>
      <c r="I122" t="s">
        <v>1477</v>
      </c>
      <c r="J122" t="s">
        <v>160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8</v>
      </c>
    </row>
    <row r="123" spans="1:15" x14ac:dyDescent="0.25">
      <c r="A123">
        <v>1121</v>
      </c>
      <c r="B123" t="s">
        <v>2499</v>
      </c>
      <c r="C123" t="s">
        <v>2500</v>
      </c>
      <c r="D123" t="s">
        <v>2501</v>
      </c>
      <c r="E123" t="s">
        <v>2502</v>
      </c>
      <c r="F123">
        <v>1024</v>
      </c>
      <c r="G123" t="s">
        <v>2503</v>
      </c>
      <c r="H123" t="s">
        <v>2504</v>
      </c>
      <c r="I123" t="s">
        <v>2399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5</v>
      </c>
    </row>
    <row r="124" spans="1:15" x14ac:dyDescent="0.25">
      <c r="A124">
        <v>1122</v>
      </c>
      <c r="B124" t="s">
        <v>2506</v>
      </c>
      <c r="C124" t="s">
        <v>2507</v>
      </c>
      <c r="D124" t="s">
        <v>2508</v>
      </c>
      <c r="E124" t="s">
        <v>2509</v>
      </c>
      <c r="F124">
        <v>1124</v>
      </c>
      <c r="G124" t="s">
        <v>2004</v>
      </c>
      <c r="H124" t="s">
        <v>2510</v>
      </c>
      <c r="I124" t="s">
        <v>607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1</v>
      </c>
    </row>
    <row r="125" spans="1:15" x14ac:dyDescent="0.25">
      <c r="A125">
        <v>1123</v>
      </c>
      <c r="B125" t="s">
        <v>2512</v>
      </c>
      <c r="C125" t="s">
        <v>2513</v>
      </c>
      <c r="D125" t="s">
        <v>2514</v>
      </c>
      <c r="E125" t="s">
        <v>2515</v>
      </c>
      <c r="F125">
        <v>1101</v>
      </c>
      <c r="G125" t="s">
        <v>1937</v>
      </c>
      <c r="H125" t="s">
        <v>2516</v>
      </c>
      <c r="I125" t="s">
        <v>2517</v>
      </c>
      <c r="J125" t="s">
        <v>2518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9</v>
      </c>
    </row>
    <row r="126" spans="1:15" x14ac:dyDescent="0.25">
      <c r="A126">
        <v>1124</v>
      </c>
      <c r="B126" t="s">
        <v>2520</v>
      </c>
      <c r="C126" t="s">
        <v>2521</v>
      </c>
      <c r="D126" t="s">
        <v>2522</v>
      </c>
      <c r="E126" t="s">
        <v>2523</v>
      </c>
      <c r="F126">
        <v>1087</v>
      </c>
      <c r="G126" t="s">
        <v>2524</v>
      </c>
      <c r="H126" t="s">
        <v>2525</v>
      </c>
      <c r="I126" t="s">
        <v>233</v>
      </c>
      <c r="J126" t="s">
        <v>234</v>
      </c>
      <c r="K126">
        <v>73104</v>
      </c>
      <c r="L126" t="s">
        <v>24</v>
      </c>
      <c r="M126">
        <v>35.479399999999998</v>
      </c>
      <c r="N126">
        <v>-97.5017</v>
      </c>
      <c r="O126" t="s">
        <v>2526</v>
      </c>
    </row>
    <row r="127" spans="1:15" x14ac:dyDescent="0.25">
      <c r="A127">
        <v>1125</v>
      </c>
      <c r="B127" t="s">
        <v>2527</v>
      </c>
      <c r="C127" t="s">
        <v>2528</v>
      </c>
      <c r="D127" t="s">
        <v>2529</v>
      </c>
      <c r="E127" t="s">
        <v>2530</v>
      </c>
      <c r="F127">
        <v>1034</v>
      </c>
      <c r="G127" t="s">
        <v>2531</v>
      </c>
      <c r="H127" t="s">
        <v>2532</v>
      </c>
      <c r="I127" t="s">
        <v>1626</v>
      </c>
      <c r="J127" t="s">
        <v>284</v>
      </c>
      <c r="K127">
        <v>32835</v>
      </c>
      <c r="L127" t="s">
        <v>24</v>
      </c>
      <c r="M127">
        <v>28.5289</v>
      </c>
      <c r="N127">
        <v>-81.478700000000003</v>
      </c>
      <c r="O127" t="s">
        <v>2533</v>
      </c>
    </row>
    <row r="128" spans="1:15" x14ac:dyDescent="0.25">
      <c r="A128">
        <v>1126</v>
      </c>
      <c r="B128" t="s">
        <v>2534</v>
      </c>
      <c r="C128" t="s">
        <v>2535</v>
      </c>
      <c r="D128" t="s">
        <v>2536</v>
      </c>
      <c r="E128" t="s">
        <v>2537</v>
      </c>
      <c r="F128">
        <v>1002</v>
      </c>
      <c r="G128" t="s">
        <v>2538</v>
      </c>
      <c r="H128" t="s">
        <v>2539</v>
      </c>
      <c r="I128" t="s">
        <v>2314</v>
      </c>
      <c r="J128" t="s">
        <v>465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40</v>
      </c>
    </row>
    <row r="129" spans="1:15" x14ac:dyDescent="0.25">
      <c r="A129">
        <v>1127</v>
      </c>
      <c r="B129" t="s">
        <v>2541</v>
      </c>
      <c r="C129" t="s">
        <v>2542</v>
      </c>
      <c r="D129" t="s">
        <v>2543</v>
      </c>
      <c r="E129" t="s">
        <v>2544</v>
      </c>
      <c r="F129">
        <v>1014</v>
      </c>
      <c r="G129" t="s">
        <v>1860</v>
      </c>
      <c r="H129" t="s">
        <v>2545</v>
      </c>
      <c r="I129" t="s">
        <v>2322</v>
      </c>
      <c r="J129" t="s">
        <v>335</v>
      </c>
      <c r="K129">
        <v>80935</v>
      </c>
      <c r="L129" t="s">
        <v>24</v>
      </c>
      <c r="M129">
        <v>38.8247</v>
      </c>
      <c r="N129">
        <v>-104.562</v>
      </c>
      <c r="O129" t="s">
        <v>2546</v>
      </c>
    </row>
    <row r="130" spans="1:15" x14ac:dyDescent="0.25">
      <c r="A130">
        <v>1128</v>
      </c>
      <c r="B130" t="s">
        <v>2547</v>
      </c>
      <c r="C130" t="s">
        <v>2548</v>
      </c>
      <c r="D130" t="s">
        <v>2549</v>
      </c>
      <c r="E130" t="s">
        <v>2550</v>
      </c>
      <c r="F130">
        <v>1135</v>
      </c>
      <c r="G130" t="s">
        <v>2551</v>
      </c>
      <c r="H130" t="s">
        <v>2552</v>
      </c>
      <c r="I130" t="s">
        <v>618</v>
      </c>
      <c r="J130" t="s">
        <v>619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3</v>
      </c>
    </row>
    <row r="131" spans="1:15" x14ac:dyDescent="0.25">
      <c r="A131">
        <v>1129</v>
      </c>
      <c r="B131" t="s">
        <v>2554</v>
      </c>
      <c r="C131" t="s">
        <v>2555</v>
      </c>
      <c r="D131" t="s">
        <v>2556</v>
      </c>
      <c r="E131" t="s">
        <v>2557</v>
      </c>
      <c r="F131">
        <v>1091</v>
      </c>
      <c r="G131" t="s">
        <v>2558</v>
      </c>
      <c r="H131" t="s">
        <v>2559</v>
      </c>
      <c r="I131" t="s">
        <v>2560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1</v>
      </c>
    </row>
    <row r="132" spans="1:15" x14ac:dyDescent="0.25">
      <c r="A132">
        <v>1130</v>
      </c>
      <c r="B132" t="s">
        <v>2562</v>
      </c>
      <c r="C132" t="s">
        <v>2563</v>
      </c>
      <c r="D132" t="s">
        <v>2564</v>
      </c>
      <c r="E132" t="s">
        <v>2565</v>
      </c>
      <c r="F132">
        <v>1050</v>
      </c>
      <c r="G132" t="s">
        <v>1757</v>
      </c>
      <c r="H132" t="s">
        <v>2566</v>
      </c>
      <c r="I132" t="s">
        <v>1080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7</v>
      </c>
    </row>
    <row r="133" spans="1:15" x14ac:dyDescent="0.25">
      <c r="A133">
        <v>1131</v>
      </c>
      <c r="B133" t="s">
        <v>2568</v>
      </c>
      <c r="C133" t="s">
        <v>2569</v>
      </c>
      <c r="D133" t="s">
        <v>2570</v>
      </c>
      <c r="E133" t="s">
        <v>2571</v>
      </c>
      <c r="F133">
        <v>1084</v>
      </c>
      <c r="G133" t="s">
        <v>2572</v>
      </c>
      <c r="H133" t="s">
        <v>2573</v>
      </c>
      <c r="I133" t="s">
        <v>891</v>
      </c>
      <c r="J133" t="s">
        <v>177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4</v>
      </c>
    </row>
    <row r="134" spans="1:15" x14ac:dyDescent="0.25">
      <c r="A134">
        <v>1132</v>
      </c>
      <c r="B134" t="s">
        <v>2575</v>
      </c>
      <c r="C134" t="s">
        <v>2576</v>
      </c>
      <c r="D134" t="s">
        <v>2577</v>
      </c>
      <c r="E134" t="s">
        <v>2578</v>
      </c>
      <c r="F134">
        <v>1113</v>
      </c>
      <c r="G134" t="s">
        <v>1792</v>
      </c>
      <c r="H134" t="s">
        <v>2579</v>
      </c>
      <c r="I134" t="s">
        <v>1429</v>
      </c>
      <c r="J134" t="s">
        <v>81</v>
      </c>
      <c r="K134">
        <v>17126</v>
      </c>
      <c r="L134" t="s">
        <v>24</v>
      </c>
      <c r="M134">
        <v>40.261800000000001</v>
      </c>
      <c r="N134">
        <v>-76.88</v>
      </c>
      <c r="O134" t="s">
        <v>2580</v>
      </c>
    </row>
    <row r="135" spans="1:15" x14ac:dyDescent="0.25">
      <c r="A135">
        <v>1133</v>
      </c>
      <c r="B135" t="s">
        <v>2581</v>
      </c>
      <c r="C135" t="s">
        <v>2582</v>
      </c>
      <c r="D135" t="s">
        <v>2583</v>
      </c>
      <c r="E135" t="s">
        <v>2584</v>
      </c>
      <c r="F135">
        <v>1046</v>
      </c>
      <c r="G135" t="s">
        <v>2362</v>
      </c>
      <c r="H135" t="s">
        <v>2585</v>
      </c>
      <c r="I135" t="s">
        <v>2299</v>
      </c>
      <c r="J135" t="s">
        <v>1386</v>
      </c>
      <c r="K135">
        <v>97211</v>
      </c>
      <c r="L135" t="s">
        <v>24</v>
      </c>
      <c r="M135">
        <v>45.565300000000001</v>
      </c>
      <c r="N135">
        <v>-122.6448</v>
      </c>
      <c r="O135" t="s">
        <v>2586</v>
      </c>
    </row>
    <row r="136" spans="1:15" x14ac:dyDescent="0.25">
      <c r="A136">
        <v>1134</v>
      </c>
      <c r="B136" t="s">
        <v>2587</v>
      </c>
      <c r="C136" t="s">
        <v>2588</v>
      </c>
      <c r="D136" t="s">
        <v>2589</v>
      </c>
      <c r="E136" t="s">
        <v>2590</v>
      </c>
      <c r="F136">
        <v>1125</v>
      </c>
      <c r="G136" t="s">
        <v>2284</v>
      </c>
      <c r="H136" t="s">
        <v>2591</v>
      </c>
      <c r="I136" t="s">
        <v>1531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2</v>
      </c>
    </row>
    <row r="137" spans="1:15" x14ac:dyDescent="0.25">
      <c r="A137">
        <v>1135</v>
      </c>
      <c r="B137" t="s">
        <v>2593</v>
      </c>
      <c r="C137" t="s">
        <v>2594</v>
      </c>
      <c r="D137" t="s">
        <v>2595</v>
      </c>
      <c r="E137" t="s">
        <v>2596</v>
      </c>
      <c r="F137">
        <v>1131</v>
      </c>
      <c r="G137" t="s">
        <v>2597</v>
      </c>
      <c r="H137" t="s">
        <v>2598</v>
      </c>
      <c r="I137" t="s">
        <v>75</v>
      </c>
      <c r="J137" t="s">
        <v>228</v>
      </c>
      <c r="K137">
        <v>23228</v>
      </c>
      <c r="L137" t="s">
        <v>24</v>
      </c>
      <c r="M137">
        <v>37.625</v>
      </c>
      <c r="N137">
        <v>-77.495900000000006</v>
      </c>
      <c r="O137" t="s">
        <v>2599</v>
      </c>
    </row>
    <row r="138" spans="1:15" x14ac:dyDescent="0.25">
      <c r="A138">
        <v>1136</v>
      </c>
      <c r="B138" t="s">
        <v>2600</v>
      </c>
      <c r="C138" t="s">
        <v>2601</v>
      </c>
      <c r="D138" t="s">
        <v>2602</v>
      </c>
      <c r="E138" t="s">
        <v>2603</v>
      </c>
      <c r="F138">
        <v>1050</v>
      </c>
      <c r="G138" t="s">
        <v>2604</v>
      </c>
      <c r="H138" t="s">
        <v>2605</v>
      </c>
      <c r="I138" t="s">
        <v>2606</v>
      </c>
      <c r="J138" t="s">
        <v>267</v>
      </c>
      <c r="K138">
        <v>85305</v>
      </c>
      <c r="L138" t="s">
        <v>24</v>
      </c>
      <c r="M138">
        <v>33.5291</v>
      </c>
      <c r="N138">
        <v>-112.2482</v>
      </c>
      <c r="O138" t="s">
        <v>2607</v>
      </c>
    </row>
    <row r="139" spans="1:15" x14ac:dyDescent="0.25">
      <c r="A139">
        <v>1137</v>
      </c>
      <c r="B139" t="s">
        <v>2608</v>
      </c>
      <c r="C139" t="s">
        <v>2609</v>
      </c>
      <c r="D139" t="s">
        <v>2610</v>
      </c>
      <c r="E139" t="s">
        <v>2611</v>
      </c>
      <c r="F139">
        <v>1020</v>
      </c>
      <c r="G139" t="s">
        <v>2148</v>
      </c>
      <c r="H139" t="s">
        <v>2612</v>
      </c>
      <c r="I139" t="s">
        <v>476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3</v>
      </c>
    </row>
    <row r="140" spans="1:15" x14ac:dyDescent="0.25">
      <c r="A140">
        <v>1138</v>
      </c>
      <c r="B140" t="s">
        <v>2614</v>
      </c>
      <c r="C140" t="s">
        <v>2615</v>
      </c>
      <c r="D140" t="s">
        <v>2616</v>
      </c>
      <c r="E140" t="s">
        <v>2617</v>
      </c>
      <c r="F140">
        <v>1042</v>
      </c>
      <c r="G140" t="s">
        <v>2328</v>
      </c>
      <c r="H140" t="s">
        <v>2618</v>
      </c>
      <c r="I140" t="s">
        <v>2619</v>
      </c>
      <c r="J140" t="s">
        <v>726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20</v>
      </c>
    </row>
    <row r="141" spans="1:15" x14ac:dyDescent="0.25">
      <c r="A141">
        <v>1139</v>
      </c>
      <c r="B141" t="s">
        <v>2621</v>
      </c>
      <c r="C141" t="s">
        <v>2622</v>
      </c>
      <c r="D141" t="s">
        <v>639</v>
      </c>
      <c r="E141" t="s">
        <v>2623</v>
      </c>
      <c r="F141">
        <v>1147</v>
      </c>
      <c r="G141" t="s">
        <v>2624</v>
      </c>
      <c r="H141" t="s">
        <v>2625</v>
      </c>
      <c r="I141" t="s">
        <v>2626</v>
      </c>
      <c r="J141" t="s">
        <v>81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7</v>
      </c>
    </row>
    <row r="142" spans="1:15" x14ac:dyDescent="0.25">
      <c r="A142">
        <v>1140</v>
      </c>
      <c r="B142" t="s">
        <v>2628</v>
      </c>
      <c r="C142" t="s">
        <v>2629</v>
      </c>
      <c r="D142" t="s">
        <v>2630</v>
      </c>
      <c r="E142" t="s">
        <v>2631</v>
      </c>
      <c r="F142">
        <v>1040</v>
      </c>
      <c r="G142" t="s">
        <v>2632</v>
      </c>
      <c r="H142" t="s">
        <v>2633</v>
      </c>
      <c r="I142" t="s">
        <v>756</v>
      </c>
      <c r="J142" t="s">
        <v>634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4</v>
      </c>
    </row>
    <row r="143" spans="1:15" x14ac:dyDescent="0.25">
      <c r="A143">
        <v>1141</v>
      </c>
      <c r="B143" t="s">
        <v>2635</v>
      </c>
      <c r="C143" t="s">
        <v>2636</v>
      </c>
      <c r="D143" t="s">
        <v>2637</v>
      </c>
      <c r="E143" t="s">
        <v>2638</v>
      </c>
      <c r="F143">
        <v>1041</v>
      </c>
      <c r="G143" t="s">
        <v>1784</v>
      </c>
      <c r="H143" t="s">
        <v>2639</v>
      </c>
      <c r="I143" t="s">
        <v>2640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1</v>
      </c>
    </row>
    <row r="144" spans="1:15" x14ac:dyDescent="0.25">
      <c r="A144">
        <v>1142</v>
      </c>
      <c r="B144" t="s">
        <v>2642</v>
      </c>
      <c r="C144" t="s">
        <v>2643</v>
      </c>
      <c r="D144" t="s">
        <v>2644</v>
      </c>
      <c r="E144" t="s">
        <v>2645</v>
      </c>
      <c r="F144">
        <v>1127</v>
      </c>
      <c r="G144" t="s">
        <v>2646</v>
      </c>
      <c r="H144" t="s">
        <v>2647</v>
      </c>
      <c r="I144" t="s">
        <v>2648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9</v>
      </c>
    </row>
    <row r="145" spans="1:15" x14ac:dyDescent="0.25">
      <c r="A145">
        <v>1143</v>
      </c>
      <c r="B145" t="s">
        <v>2650</v>
      </c>
      <c r="C145" t="s">
        <v>2651</v>
      </c>
      <c r="D145" t="s">
        <v>2652</v>
      </c>
      <c r="E145" t="s">
        <v>2653</v>
      </c>
      <c r="F145">
        <v>1021</v>
      </c>
      <c r="G145" t="s">
        <v>2654</v>
      </c>
      <c r="H145" t="s">
        <v>2655</v>
      </c>
      <c r="I145" t="s">
        <v>80</v>
      </c>
      <c r="J145" t="s">
        <v>81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6</v>
      </c>
    </row>
    <row r="146" spans="1:15" x14ac:dyDescent="0.25">
      <c r="A146">
        <v>1144</v>
      </c>
      <c r="B146" t="s">
        <v>2657</v>
      </c>
      <c r="C146" t="s">
        <v>2658</v>
      </c>
      <c r="D146" t="s">
        <v>2247</v>
      </c>
      <c r="E146" t="s">
        <v>2659</v>
      </c>
      <c r="F146">
        <v>1104</v>
      </c>
      <c r="G146" t="s">
        <v>2660</v>
      </c>
      <c r="H146" t="s">
        <v>2661</v>
      </c>
      <c r="I146" t="s">
        <v>1626</v>
      </c>
      <c r="J146" t="s">
        <v>28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2</v>
      </c>
    </row>
    <row r="147" spans="1:15" x14ac:dyDescent="0.25">
      <c r="A147">
        <v>1145</v>
      </c>
      <c r="B147" t="s">
        <v>2663</v>
      </c>
      <c r="C147" t="s">
        <v>2664</v>
      </c>
      <c r="D147" t="s">
        <v>2665</v>
      </c>
      <c r="E147" t="s">
        <v>2666</v>
      </c>
      <c r="F147">
        <v>1056</v>
      </c>
      <c r="G147" t="s">
        <v>2654</v>
      </c>
      <c r="H147" t="s">
        <v>2667</v>
      </c>
      <c r="I147" t="s">
        <v>2399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8</v>
      </c>
    </row>
    <row r="148" spans="1:15" x14ac:dyDescent="0.25">
      <c r="A148">
        <v>1146</v>
      </c>
      <c r="B148" t="s">
        <v>2669</v>
      </c>
      <c r="C148" t="s">
        <v>2670</v>
      </c>
      <c r="D148" t="s">
        <v>2671</v>
      </c>
      <c r="E148" t="s">
        <v>2672</v>
      </c>
      <c r="F148">
        <v>1135</v>
      </c>
      <c r="G148" t="s">
        <v>1695</v>
      </c>
      <c r="H148" t="s">
        <v>2673</v>
      </c>
      <c r="I148" t="s">
        <v>2674</v>
      </c>
      <c r="J148" t="s">
        <v>28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5</v>
      </c>
    </row>
    <row r="149" spans="1:15" x14ac:dyDescent="0.25">
      <c r="A149">
        <v>1147</v>
      </c>
      <c r="B149" t="s">
        <v>2676</v>
      </c>
      <c r="C149" t="s">
        <v>2677</v>
      </c>
      <c r="D149" t="s">
        <v>2303</v>
      </c>
      <c r="E149" t="s">
        <v>2678</v>
      </c>
      <c r="F149">
        <v>1031</v>
      </c>
      <c r="G149" t="s">
        <v>2397</v>
      </c>
      <c r="H149" t="s">
        <v>2679</v>
      </c>
      <c r="I149" t="s">
        <v>891</v>
      </c>
      <c r="J149" t="s">
        <v>177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80</v>
      </c>
    </row>
    <row r="150" spans="1:15" x14ac:dyDescent="0.25">
      <c r="A150">
        <v>1148</v>
      </c>
      <c r="B150" t="s">
        <v>2681</v>
      </c>
      <c r="C150" t="s">
        <v>2682</v>
      </c>
      <c r="D150" t="s">
        <v>2683</v>
      </c>
      <c r="E150" t="s">
        <v>2684</v>
      </c>
      <c r="F150">
        <v>1058</v>
      </c>
      <c r="G150" t="s">
        <v>1838</v>
      </c>
      <c r="H150" t="s">
        <v>2685</v>
      </c>
      <c r="I150" t="s">
        <v>2686</v>
      </c>
      <c r="J150" t="s">
        <v>228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7</v>
      </c>
    </row>
    <row r="151" spans="1:15" x14ac:dyDescent="0.25">
      <c r="A151">
        <v>1149</v>
      </c>
      <c r="B151" t="s">
        <v>2688</v>
      </c>
      <c r="C151" t="s">
        <v>2689</v>
      </c>
      <c r="D151" t="s">
        <v>2690</v>
      </c>
      <c r="E151" t="s">
        <v>2691</v>
      </c>
      <c r="F151">
        <v>1128</v>
      </c>
      <c r="G151" t="s">
        <v>2284</v>
      </c>
      <c r="H151" t="s">
        <v>2692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3</v>
      </c>
    </row>
    <row r="152" spans="1:15" x14ac:dyDescent="0.25">
      <c r="A152">
        <v>1150</v>
      </c>
      <c r="B152" t="s">
        <v>2694</v>
      </c>
      <c r="C152" t="s">
        <v>2695</v>
      </c>
      <c r="D152" t="s">
        <v>2696</v>
      </c>
      <c r="E152" t="s">
        <v>2697</v>
      </c>
      <c r="F152">
        <v>1088</v>
      </c>
      <c r="G152" t="s">
        <v>1929</v>
      </c>
      <c r="H152" t="s">
        <v>2698</v>
      </c>
      <c r="I152" t="s">
        <v>756</v>
      </c>
      <c r="J152" t="s">
        <v>634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9</v>
      </c>
    </row>
    <row r="153" spans="1:15" x14ac:dyDescent="0.25">
      <c r="A153">
        <v>1151</v>
      </c>
      <c r="B153" t="s">
        <v>2700</v>
      </c>
      <c r="C153" t="s">
        <v>2701</v>
      </c>
      <c r="D153" t="s">
        <v>2702</v>
      </c>
      <c r="E153" t="s">
        <v>2703</v>
      </c>
      <c r="F153">
        <v>1118</v>
      </c>
      <c r="G153" t="s">
        <v>1770</v>
      </c>
      <c r="H153" t="s">
        <v>2704</v>
      </c>
      <c r="I153" t="s">
        <v>607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5</v>
      </c>
    </row>
    <row r="154" spans="1:15" x14ac:dyDescent="0.25">
      <c r="A154">
        <v>1152</v>
      </c>
      <c r="B154" t="s">
        <v>2706</v>
      </c>
      <c r="C154" t="s">
        <v>2707</v>
      </c>
      <c r="D154" t="s">
        <v>2708</v>
      </c>
      <c r="E154" t="s">
        <v>2709</v>
      </c>
      <c r="F154">
        <v>1074</v>
      </c>
      <c r="G154" t="s">
        <v>1777</v>
      </c>
      <c r="H154" t="s">
        <v>2710</v>
      </c>
      <c r="I154" t="s">
        <v>2711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2</v>
      </c>
    </row>
    <row r="155" spans="1:15" x14ac:dyDescent="0.25">
      <c r="A155">
        <v>1153</v>
      </c>
      <c r="B155" t="s">
        <v>2713</v>
      </c>
      <c r="C155" t="s">
        <v>2714</v>
      </c>
      <c r="D155" t="s">
        <v>2715</v>
      </c>
      <c r="E155" t="s">
        <v>2716</v>
      </c>
      <c r="F155">
        <v>1115</v>
      </c>
      <c r="G155" t="s">
        <v>2717</v>
      </c>
      <c r="H155" t="s">
        <v>2718</v>
      </c>
      <c r="I155" t="s">
        <v>618</v>
      </c>
      <c r="J155" t="s">
        <v>619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9</v>
      </c>
    </row>
    <row r="156" spans="1:15" x14ac:dyDescent="0.25">
      <c r="A156">
        <v>1154</v>
      </c>
      <c r="B156" t="s">
        <v>2720</v>
      </c>
      <c r="C156" t="s">
        <v>2721</v>
      </c>
      <c r="D156" t="s">
        <v>2722</v>
      </c>
      <c r="E156" t="s">
        <v>2723</v>
      </c>
      <c r="F156">
        <v>1072</v>
      </c>
      <c r="G156" t="s">
        <v>2724</v>
      </c>
      <c r="H156" t="s">
        <v>2725</v>
      </c>
      <c r="I156" t="s">
        <v>811</v>
      </c>
      <c r="J156" t="s">
        <v>335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6</v>
      </c>
    </row>
    <row r="157" spans="1:15" x14ac:dyDescent="0.25">
      <c r="A157">
        <v>1155</v>
      </c>
      <c r="B157" t="s">
        <v>2727</v>
      </c>
      <c r="C157" t="s">
        <v>2728</v>
      </c>
      <c r="D157" t="s">
        <v>2729</v>
      </c>
      <c r="E157" t="s">
        <v>2730</v>
      </c>
      <c r="F157">
        <v>1135</v>
      </c>
      <c r="G157" t="s">
        <v>2731</v>
      </c>
      <c r="H157" t="s">
        <v>2732</v>
      </c>
      <c r="I157" t="s">
        <v>123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3</v>
      </c>
    </row>
    <row r="158" spans="1:15" x14ac:dyDescent="0.25">
      <c r="A158">
        <v>1156</v>
      </c>
      <c r="B158" t="s">
        <v>2734</v>
      </c>
      <c r="C158" t="s">
        <v>2735</v>
      </c>
      <c r="D158" t="s">
        <v>2736</v>
      </c>
      <c r="E158" t="s">
        <v>2737</v>
      </c>
      <c r="F158">
        <v>1046</v>
      </c>
      <c r="G158" t="s">
        <v>2738</v>
      </c>
      <c r="H158" t="s">
        <v>2739</v>
      </c>
      <c r="I158" t="s">
        <v>476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40</v>
      </c>
    </row>
    <row r="159" spans="1:15" x14ac:dyDescent="0.25">
      <c r="A159">
        <v>1157</v>
      </c>
      <c r="B159" t="s">
        <v>2741</v>
      </c>
      <c r="C159" t="s">
        <v>2742</v>
      </c>
      <c r="D159" t="s">
        <v>2743</v>
      </c>
      <c r="E159" t="s">
        <v>2744</v>
      </c>
      <c r="F159">
        <v>1080</v>
      </c>
      <c r="G159" t="s">
        <v>2745</v>
      </c>
      <c r="H159" t="s">
        <v>2746</v>
      </c>
      <c r="I159" t="s">
        <v>1786</v>
      </c>
      <c r="J159" t="s">
        <v>578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7</v>
      </c>
    </row>
    <row r="160" spans="1:15" x14ac:dyDescent="0.25">
      <c r="A160">
        <v>1158</v>
      </c>
      <c r="B160" t="s">
        <v>2748</v>
      </c>
      <c r="C160" t="s">
        <v>2749</v>
      </c>
      <c r="D160" t="s">
        <v>2750</v>
      </c>
      <c r="E160" t="s">
        <v>2751</v>
      </c>
      <c r="F160">
        <v>1010</v>
      </c>
      <c r="G160" t="s">
        <v>1757</v>
      </c>
      <c r="H160" t="s">
        <v>2752</v>
      </c>
      <c r="I160" t="s">
        <v>123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3</v>
      </c>
    </row>
    <row r="161" spans="1:15" x14ac:dyDescent="0.25">
      <c r="A161">
        <v>1159</v>
      </c>
      <c r="B161" t="s">
        <v>2754</v>
      </c>
      <c r="C161" t="s">
        <v>2755</v>
      </c>
      <c r="D161" t="s">
        <v>2756</v>
      </c>
      <c r="E161" t="s">
        <v>2757</v>
      </c>
      <c r="F161">
        <v>1147</v>
      </c>
      <c r="G161" t="s">
        <v>1777</v>
      </c>
      <c r="H161" t="s">
        <v>2758</v>
      </c>
      <c r="I161" t="s">
        <v>111</v>
      </c>
      <c r="J161" t="s">
        <v>112</v>
      </c>
      <c r="K161">
        <v>87201</v>
      </c>
      <c r="L161" t="s">
        <v>24</v>
      </c>
      <c r="M161">
        <v>35.0443</v>
      </c>
      <c r="N161">
        <v>-106.6729</v>
      </c>
      <c r="O161" t="s">
        <v>2759</v>
      </c>
    </row>
    <row r="162" spans="1:15" x14ac:dyDescent="0.25">
      <c r="A162">
        <v>1160</v>
      </c>
      <c r="B162" t="s">
        <v>2760</v>
      </c>
      <c r="C162" t="s">
        <v>2761</v>
      </c>
      <c r="D162" t="s">
        <v>2762</v>
      </c>
      <c r="E162" t="s">
        <v>2763</v>
      </c>
      <c r="F162">
        <v>1108</v>
      </c>
      <c r="G162" t="s">
        <v>2764</v>
      </c>
      <c r="H162" t="s">
        <v>2765</v>
      </c>
      <c r="I162" t="s">
        <v>294</v>
      </c>
      <c r="J162" t="s">
        <v>228</v>
      </c>
      <c r="K162">
        <v>24004</v>
      </c>
      <c r="L162" t="s">
        <v>24</v>
      </c>
      <c r="M162">
        <v>37.2742</v>
      </c>
      <c r="N162">
        <v>-79.957899999999995</v>
      </c>
      <c r="O162" t="s">
        <v>2766</v>
      </c>
    </row>
    <row r="163" spans="1:15" x14ac:dyDescent="0.25">
      <c r="A163">
        <v>1161</v>
      </c>
      <c r="B163" t="s">
        <v>2767</v>
      </c>
      <c r="C163" t="s">
        <v>2768</v>
      </c>
      <c r="D163" t="s">
        <v>2769</v>
      </c>
      <c r="E163" t="s">
        <v>2770</v>
      </c>
      <c r="F163">
        <v>1111</v>
      </c>
      <c r="G163" t="s">
        <v>2771</v>
      </c>
      <c r="H163" t="s">
        <v>2772</v>
      </c>
      <c r="I163" t="s">
        <v>442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3</v>
      </c>
    </row>
    <row r="164" spans="1:15" x14ac:dyDescent="0.25">
      <c r="A164">
        <v>1162</v>
      </c>
      <c r="B164" t="s">
        <v>2774</v>
      </c>
      <c r="C164" t="s">
        <v>2775</v>
      </c>
      <c r="D164" t="s">
        <v>2776</v>
      </c>
      <c r="E164" t="s">
        <v>2777</v>
      </c>
      <c r="F164">
        <v>1053</v>
      </c>
      <c r="G164" t="s">
        <v>1990</v>
      </c>
      <c r="H164" t="s">
        <v>2778</v>
      </c>
      <c r="I164" t="s">
        <v>2779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80</v>
      </c>
    </row>
    <row r="165" spans="1:15" x14ac:dyDescent="0.25">
      <c r="A165">
        <v>1163</v>
      </c>
      <c r="B165" t="s">
        <v>2781</v>
      </c>
      <c r="C165" t="s">
        <v>2782</v>
      </c>
      <c r="D165" t="s">
        <v>2783</v>
      </c>
      <c r="E165" t="s">
        <v>2784</v>
      </c>
      <c r="F165">
        <v>1099</v>
      </c>
      <c r="G165" t="s">
        <v>2148</v>
      </c>
      <c r="H165" t="s">
        <v>2785</v>
      </c>
      <c r="I165" t="s">
        <v>2786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7</v>
      </c>
    </row>
    <row r="166" spans="1:15" x14ac:dyDescent="0.25">
      <c r="A166">
        <v>1164</v>
      </c>
      <c r="B166" t="s">
        <v>2788</v>
      </c>
      <c r="C166" t="s">
        <v>2789</v>
      </c>
      <c r="D166" t="s">
        <v>2790</v>
      </c>
      <c r="E166" t="s">
        <v>2791</v>
      </c>
      <c r="F166">
        <v>1125</v>
      </c>
      <c r="G166" t="s">
        <v>2792</v>
      </c>
      <c r="H166" t="s">
        <v>2793</v>
      </c>
      <c r="I166" t="s">
        <v>1548</v>
      </c>
      <c r="J166" t="s">
        <v>634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4</v>
      </c>
    </row>
    <row r="167" spans="1:15" x14ac:dyDescent="0.25">
      <c r="A167">
        <v>1165</v>
      </c>
      <c r="B167" t="s">
        <v>2795</v>
      </c>
      <c r="C167" t="s">
        <v>2796</v>
      </c>
      <c r="D167" t="s">
        <v>2797</v>
      </c>
      <c r="E167" t="s">
        <v>2798</v>
      </c>
      <c r="F167">
        <v>1032</v>
      </c>
      <c r="G167" t="s">
        <v>2206</v>
      </c>
      <c r="H167" t="s">
        <v>2799</v>
      </c>
      <c r="I167" t="s">
        <v>2800</v>
      </c>
      <c r="J167" t="s">
        <v>465</v>
      </c>
      <c r="K167">
        <v>44710</v>
      </c>
      <c r="L167" t="s">
        <v>24</v>
      </c>
      <c r="M167">
        <v>40.7911</v>
      </c>
      <c r="N167">
        <v>-81.416899999999998</v>
      </c>
      <c r="O167" t="s">
        <v>2801</v>
      </c>
    </row>
    <row r="168" spans="1:15" x14ac:dyDescent="0.25">
      <c r="A168">
        <v>1166</v>
      </c>
      <c r="B168" t="s">
        <v>2802</v>
      </c>
      <c r="C168" t="s">
        <v>2803</v>
      </c>
      <c r="D168" t="s">
        <v>2804</v>
      </c>
      <c r="E168" t="s">
        <v>2805</v>
      </c>
      <c r="F168">
        <v>1013</v>
      </c>
      <c r="G168" t="s">
        <v>2241</v>
      </c>
      <c r="H168" t="s">
        <v>2806</v>
      </c>
      <c r="I168" t="s">
        <v>1085</v>
      </c>
      <c r="J168" t="s">
        <v>81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7</v>
      </c>
    </row>
    <row r="169" spans="1:15" x14ac:dyDescent="0.25">
      <c r="A169">
        <v>1167</v>
      </c>
      <c r="B169" t="s">
        <v>2808</v>
      </c>
      <c r="C169" t="s">
        <v>2809</v>
      </c>
      <c r="D169" t="s">
        <v>2810</v>
      </c>
      <c r="E169" t="s">
        <v>2811</v>
      </c>
      <c r="F169">
        <v>1041</v>
      </c>
      <c r="G169" t="s">
        <v>2328</v>
      </c>
      <c r="H169" t="s">
        <v>2812</v>
      </c>
      <c r="I169" t="s">
        <v>1112</v>
      </c>
      <c r="J169" t="s">
        <v>199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3</v>
      </c>
    </row>
    <row r="170" spans="1:15" x14ac:dyDescent="0.25">
      <c r="A170">
        <v>1168</v>
      </c>
      <c r="B170" t="s">
        <v>2814</v>
      </c>
      <c r="C170" t="s">
        <v>2815</v>
      </c>
      <c r="D170" t="s">
        <v>2816</v>
      </c>
      <c r="E170" t="s">
        <v>2817</v>
      </c>
      <c r="F170">
        <v>1045</v>
      </c>
      <c r="G170" t="s">
        <v>2818</v>
      </c>
      <c r="H170" t="s">
        <v>2819</v>
      </c>
      <c r="I170" t="s">
        <v>1124</v>
      </c>
      <c r="J170" t="s">
        <v>459</v>
      </c>
      <c r="K170">
        <v>29215</v>
      </c>
      <c r="L170" t="s">
        <v>24</v>
      </c>
      <c r="M170">
        <v>34.006</v>
      </c>
      <c r="N170">
        <v>-80.970799999999997</v>
      </c>
      <c r="O170" t="s">
        <v>2820</v>
      </c>
    </row>
    <row r="171" spans="1:15" x14ac:dyDescent="0.25">
      <c r="A171">
        <v>1169</v>
      </c>
      <c r="B171" t="s">
        <v>2821</v>
      </c>
      <c r="C171" t="s">
        <v>2822</v>
      </c>
      <c r="D171" t="s">
        <v>2823</v>
      </c>
      <c r="E171" t="s">
        <v>2824</v>
      </c>
      <c r="F171">
        <v>1131</v>
      </c>
      <c r="G171" t="s">
        <v>1975</v>
      </c>
      <c r="H171" t="s">
        <v>2825</v>
      </c>
      <c r="I171" t="s">
        <v>1276</v>
      </c>
      <c r="J171" t="s">
        <v>1277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6</v>
      </c>
    </row>
    <row r="172" spans="1:15" x14ac:dyDescent="0.25">
      <c r="A172">
        <v>1170</v>
      </c>
      <c r="B172" t="s">
        <v>2827</v>
      </c>
      <c r="C172" t="s">
        <v>2828</v>
      </c>
      <c r="D172" t="s">
        <v>2829</v>
      </c>
      <c r="E172" t="s">
        <v>2830</v>
      </c>
      <c r="F172">
        <v>1050</v>
      </c>
      <c r="G172" t="s">
        <v>2261</v>
      </c>
      <c r="H172" t="s">
        <v>2831</v>
      </c>
      <c r="I172" t="s">
        <v>2832</v>
      </c>
      <c r="J172" t="s">
        <v>306</v>
      </c>
      <c r="K172">
        <v>68197</v>
      </c>
      <c r="L172" t="s">
        <v>24</v>
      </c>
      <c r="M172">
        <v>41.249000000000002</v>
      </c>
      <c r="N172">
        <v>-96.0274</v>
      </c>
      <c r="O172" t="s">
        <v>2833</v>
      </c>
    </row>
    <row r="173" spans="1:15" x14ac:dyDescent="0.25">
      <c r="A173">
        <v>1171</v>
      </c>
      <c r="B173" t="s">
        <v>2834</v>
      </c>
      <c r="C173" t="s">
        <v>2835</v>
      </c>
      <c r="D173" t="s">
        <v>2836</v>
      </c>
      <c r="E173" t="s">
        <v>2837</v>
      </c>
      <c r="F173">
        <v>1135</v>
      </c>
      <c r="G173" t="s">
        <v>2838</v>
      </c>
      <c r="H173" t="s">
        <v>2839</v>
      </c>
      <c r="I173" t="s">
        <v>192</v>
      </c>
      <c r="J173" t="s">
        <v>193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40</v>
      </c>
    </row>
    <row r="174" spans="1:15" x14ac:dyDescent="0.25">
      <c r="A174">
        <v>1172</v>
      </c>
      <c r="B174" t="s">
        <v>2841</v>
      </c>
      <c r="C174" t="s">
        <v>2842</v>
      </c>
      <c r="D174" t="s">
        <v>2843</v>
      </c>
      <c r="E174" t="s">
        <v>1852</v>
      </c>
      <c r="F174">
        <v>1137</v>
      </c>
      <c r="G174" t="s">
        <v>1929</v>
      </c>
      <c r="H174" t="s">
        <v>2844</v>
      </c>
      <c r="I174" t="s">
        <v>745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5</v>
      </c>
    </row>
    <row r="175" spans="1:15" x14ac:dyDescent="0.25">
      <c r="A175">
        <v>1173</v>
      </c>
      <c r="B175" t="s">
        <v>2846</v>
      </c>
      <c r="C175" t="s">
        <v>2847</v>
      </c>
      <c r="D175" t="s">
        <v>2848</v>
      </c>
      <c r="E175" t="s">
        <v>2849</v>
      </c>
      <c r="F175">
        <v>1073</v>
      </c>
      <c r="G175" t="s">
        <v>1929</v>
      </c>
      <c r="H175" t="s">
        <v>2850</v>
      </c>
      <c r="I175" t="s">
        <v>192</v>
      </c>
      <c r="J175" t="s">
        <v>193</v>
      </c>
      <c r="K175">
        <v>30316</v>
      </c>
      <c r="L175" t="s">
        <v>24</v>
      </c>
      <c r="M175">
        <v>33.721699999999998</v>
      </c>
      <c r="N175">
        <v>-84.3339</v>
      </c>
      <c r="O175" t="s">
        <v>2851</v>
      </c>
    </row>
    <row r="176" spans="1:15" x14ac:dyDescent="0.25">
      <c r="A176">
        <v>1174</v>
      </c>
      <c r="B176" t="s">
        <v>2852</v>
      </c>
      <c r="C176" t="s">
        <v>2853</v>
      </c>
      <c r="D176" t="s">
        <v>2854</v>
      </c>
      <c r="E176" t="s">
        <v>2855</v>
      </c>
      <c r="F176">
        <v>1066</v>
      </c>
      <c r="G176" t="s">
        <v>2320</v>
      </c>
      <c r="H176" t="s">
        <v>2856</v>
      </c>
      <c r="I176" t="s">
        <v>432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7</v>
      </c>
    </row>
    <row r="177" spans="1:15" x14ac:dyDescent="0.25">
      <c r="A177">
        <v>1175</v>
      </c>
      <c r="B177" t="s">
        <v>2858</v>
      </c>
      <c r="C177" t="s">
        <v>2859</v>
      </c>
      <c r="D177" t="s">
        <v>2860</v>
      </c>
      <c r="E177" t="s">
        <v>2861</v>
      </c>
      <c r="F177">
        <v>1134</v>
      </c>
      <c r="G177" t="s">
        <v>2862</v>
      </c>
      <c r="H177" t="s">
        <v>2863</v>
      </c>
      <c r="I177" t="s">
        <v>171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4</v>
      </c>
    </row>
    <row r="178" spans="1:15" x14ac:dyDescent="0.25">
      <c r="A178">
        <v>1176</v>
      </c>
      <c r="B178" t="s">
        <v>2865</v>
      </c>
      <c r="C178" t="s">
        <v>2866</v>
      </c>
      <c r="D178" t="s">
        <v>2867</v>
      </c>
      <c r="E178" t="s">
        <v>2868</v>
      </c>
      <c r="F178">
        <v>1144</v>
      </c>
      <c r="G178" t="s">
        <v>1750</v>
      </c>
      <c r="H178" t="s">
        <v>2869</v>
      </c>
      <c r="I178" t="s">
        <v>2870</v>
      </c>
      <c r="J178" t="s">
        <v>284</v>
      </c>
      <c r="K178">
        <v>33731</v>
      </c>
      <c r="L178" t="s">
        <v>24</v>
      </c>
      <c r="M178">
        <v>27.8918</v>
      </c>
      <c r="N178">
        <v>-82.724800000000002</v>
      </c>
      <c r="O178" t="s">
        <v>2871</v>
      </c>
    </row>
    <row r="179" spans="1:15" x14ac:dyDescent="0.25">
      <c r="A179">
        <v>1177</v>
      </c>
      <c r="B179" t="s">
        <v>2872</v>
      </c>
      <c r="C179" t="s">
        <v>2873</v>
      </c>
      <c r="D179" t="s">
        <v>2874</v>
      </c>
      <c r="E179" t="s">
        <v>2875</v>
      </c>
      <c r="F179">
        <v>1097</v>
      </c>
      <c r="G179" t="s">
        <v>2876</v>
      </c>
      <c r="H179" t="s">
        <v>2877</v>
      </c>
      <c r="I179" t="s">
        <v>1112</v>
      </c>
      <c r="J179" t="s">
        <v>500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8</v>
      </c>
    </row>
    <row r="180" spans="1:15" x14ac:dyDescent="0.25">
      <c r="A180">
        <v>1178</v>
      </c>
      <c r="B180" t="s">
        <v>2879</v>
      </c>
      <c r="C180" t="s">
        <v>2880</v>
      </c>
      <c r="D180" t="s">
        <v>2881</v>
      </c>
      <c r="E180" t="s">
        <v>2882</v>
      </c>
      <c r="F180">
        <v>1107</v>
      </c>
      <c r="G180" t="s">
        <v>2883</v>
      </c>
      <c r="H180" t="s">
        <v>2884</v>
      </c>
      <c r="I180" t="s">
        <v>2399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5</v>
      </c>
    </row>
    <row r="181" spans="1:15" x14ac:dyDescent="0.25">
      <c r="A181">
        <v>1179</v>
      </c>
      <c r="B181" t="s">
        <v>2886</v>
      </c>
      <c r="C181" t="s">
        <v>2887</v>
      </c>
      <c r="D181" t="s">
        <v>2888</v>
      </c>
      <c r="E181" t="s">
        <v>2889</v>
      </c>
      <c r="F181">
        <v>1007</v>
      </c>
      <c r="G181" t="s">
        <v>1945</v>
      </c>
      <c r="H181" t="s">
        <v>2890</v>
      </c>
      <c r="I181" t="s">
        <v>442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1</v>
      </c>
    </row>
    <row r="182" spans="1:15" x14ac:dyDescent="0.25">
      <c r="A182">
        <v>1180</v>
      </c>
      <c r="B182" t="s">
        <v>2892</v>
      </c>
      <c r="C182" t="s">
        <v>2893</v>
      </c>
      <c r="D182" t="s">
        <v>2894</v>
      </c>
      <c r="E182" t="s">
        <v>2895</v>
      </c>
      <c r="F182">
        <v>1027</v>
      </c>
      <c r="G182" t="s">
        <v>2342</v>
      </c>
      <c r="H182" t="s">
        <v>2896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7</v>
      </c>
    </row>
    <row r="183" spans="1:15" x14ac:dyDescent="0.25">
      <c r="A183">
        <v>1181</v>
      </c>
      <c r="B183" t="s">
        <v>2898</v>
      </c>
      <c r="C183" t="s">
        <v>2899</v>
      </c>
      <c r="D183" t="s">
        <v>2900</v>
      </c>
      <c r="E183" t="s">
        <v>2901</v>
      </c>
      <c r="F183">
        <v>1002</v>
      </c>
      <c r="G183" t="s">
        <v>2876</v>
      </c>
      <c r="H183" t="s">
        <v>2902</v>
      </c>
      <c r="I183" t="s">
        <v>2903</v>
      </c>
      <c r="J183" t="s">
        <v>512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4</v>
      </c>
    </row>
    <row r="184" spans="1:15" x14ac:dyDescent="0.25">
      <c r="A184">
        <v>1182</v>
      </c>
      <c r="B184" t="s">
        <v>2905</v>
      </c>
      <c r="C184" t="s">
        <v>2906</v>
      </c>
      <c r="D184" t="s">
        <v>2907</v>
      </c>
      <c r="E184" t="s">
        <v>2908</v>
      </c>
      <c r="F184">
        <v>1035</v>
      </c>
      <c r="G184" t="s">
        <v>1770</v>
      </c>
      <c r="H184" t="s">
        <v>2909</v>
      </c>
      <c r="I184" t="s">
        <v>851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10</v>
      </c>
    </row>
    <row r="185" spans="1:15" x14ac:dyDescent="0.25">
      <c r="A185">
        <v>1183</v>
      </c>
      <c r="B185" t="s">
        <v>2911</v>
      </c>
      <c r="C185" t="s">
        <v>2912</v>
      </c>
      <c r="D185" t="s">
        <v>2913</v>
      </c>
      <c r="E185" t="s">
        <v>2914</v>
      </c>
      <c r="F185">
        <v>1107</v>
      </c>
      <c r="G185" t="s">
        <v>1658</v>
      </c>
      <c r="H185" t="s">
        <v>2915</v>
      </c>
      <c r="I185" t="s">
        <v>662</v>
      </c>
      <c r="J185" t="s">
        <v>465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6</v>
      </c>
    </row>
    <row r="186" spans="1:15" x14ac:dyDescent="0.25">
      <c r="A186">
        <v>1184</v>
      </c>
      <c r="B186" t="s">
        <v>2917</v>
      </c>
      <c r="C186" t="s">
        <v>2918</v>
      </c>
      <c r="D186" t="s">
        <v>2919</v>
      </c>
      <c r="E186" t="s">
        <v>2920</v>
      </c>
      <c r="F186">
        <v>1122</v>
      </c>
      <c r="G186" t="s">
        <v>2558</v>
      </c>
      <c r="H186" t="s">
        <v>2921</v>
      </c>
      <c r="I186" t="s">
        <v>2922</v>
      </c>
      <c r="J186" t="s">
        <v>1177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3</v>
      </c>
    </row>
    <row r="187" spans="1:15" x14ac:dyDescent="0.25">
      <c r="A187">
        <v>1185</v>
      </c>
      <c r="B187" t="s">
        <v>2924</v>
      </c>
      <c r="C187" t="s">
        <v>2925</v>
      </c>
      <c r="D187" t="s">
        <v>2926</v>
      </c>
      <c r="E187" t="s">
        <v>2927</v>
      </c>
      <c r="F187">
        <v>1106</v>
      </c>
      <c r="G187" t="s">
        <v>1784</v>
      </c>
      <c r="H187" t="s">
        <v>2928</v>
      </c>
      <c r="I187" t="s">
        <v>408</v>
      </c>
      <c r="J187" t="s">
        <v>284</v>
      </c>
      <c r="K187">
        <v>32610</v>
      </c>
      <c r="L187" t="s">
        <v>24</v>
      </c>
      <c r="M187">
        <v>29.6813</v>
      </c>
      <c r="N187">
        <v>-82.353899999999996</v>
      </c>
      <c r="O187" t="s">
        <v>2929</v>
      </c>
    </row>
    <row r="188" spans="1:15" x14ac:dyDescent="0.25">
      <c r="A188">
        <v>1186</v>
      </c>
      <c r="B188" t="s">
        <v>2930</v>
      </c>
      <c r="C188" t="s">
        <v>2931</v>
      </c>
      <c r="D188" t="s">
        <v>2932</v>
      </c>
      <c r="E188" t="s">
        <v>2933</v>
      </c>
      <c r="F188">
        <v>1056</v>
      </c>
      <c r="G188" t="s">
        <v>2771</v>
      </c>
      <c r="H188" t="s">
        <v>2934</v>
      </c>
      <c r="I188" t="s">
        <v>1449</v>
      </c>
      <c r="J188" t="s">
        <v>726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5</v>
      </c>
    </row>
    <row r="189" spans="1:15" x14ac:dyDescent="0.25">
      <c r="A189">
        <v>1187</v>
      </c>
      <c r="B189" t="s">
        <v>2936</v>
      </c>
      <c r="C189" t="s">
        <v>2937</v>
      </c>
      <c r="D189" t="s">
        <v>2938</v>
      </c>
      <c r="E189" t="s">
        <v>2939</v>
      </c>
      <c r="F189">
        <v>1136</v>
      </c>
      <c r="G189" t="s">
        <v>1990</v>
      </c>
      <c r="H189" t="s">
        <v>2940</v>
      </c>
      <c r="I189" t="s">
        <v>2941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2</v>
      </c>
    </row>
    <row r="190" spans="1:15" x14ac:dyDescent="0.25">
      <c r="A190">
        <v>1188</v>
      </c>
      <c r="B190" t="s">
        <v>2943</v>
      </c>
      <c r="C190" t="s">
        <v>2944</v>
      </c>
      <c r="D190" t="s">
        <v>2945</v>
      </c>
      <c r="E190" t="s">
        <v>2946</v>
      </c>
      <c r="F190">
        <v>1089</v>
      </c>
      <c r="G190" t="s">
        <v>1777</v>
      </c>
      <c r="H190" t="s">
        <v>2947</v>
      </c>
      <c r="I190" t="s">
        <v>618</v>
      </c>
      <c r="J190" t="s">
        <v>619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8</v>
      </c>
    </row>
    <row r="191" spans="1:15" x14ac:dyDescent="0.25">
      <c r="A191">
        <v>1189</v>
      </c>
      <c r="B191" t="s">
        <v>2949</v>
      </c>
      <c r="C191" t="s">
        <v>2950</v>
      </c>
      <c r="D191" t="s">
        <v>2951</v>
      </c>
      <c r="E191" t="s">
        <v>2952</v>
      </c>
      <c r="F191">
        <v>1001</v>
      </c>
      <c r="G191" t="s">
        <v>2411</v>
      </c>
      <c r="H191" t="s">
        <v>2953</v>
      </c>
      <c r="I191" t="s">
        <v>1923</v>
      </c>
      <c r="J191" t="s">
        <v>1177</v>
      </c>
      <c r="K191">
        <v>28215</v>
      </c>
      <c r="L191" t="s">
        <v>24</v>
      </c>
      <c r="M191">
        <v>35.244</v>
      </c>
      <c r="N191">
        <v>-80.738699999999994</v>
      </c>
      <c r="O191" t="s">
        <v>2954</v>
      </c>
    </row>
    <row r="192" spans="1:15" x14ac:dyDescent="0.25">
      <c r="A192">
        <v>1190</v>
      </c>
      <c r="B192" t="s">
        <v>2955</v>
      </c>
      <c r="C192" t="s">
        <v>2956</v>
      </c>
      <c r="D192" t="s">
        <v>2957</v>
      </c>
      <c r="E192" t="s">
        <v>2958</v>
      </c>
      <c r="F192">
        <v>1053</v>
      </c>
      <c r="G192" t="s">
        <v>2959</v>
      </c>
      <c r="H192" t="s">
        <v>2960</v>
      </c>
      <c r="I192" t="s">
        <v>745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1</v>
      </c>
    </row>
    <row r="193" spans="1:15" x14ac:dyDescent="0.25">
      <c r="A193">
        <v>1191</v>
      </c>
      <c r="B193" t="s">
        <v>2962</v>
      </c>
      <c r="C193" t="s">
        <v>2963</v>
      </c>
      <c r="D193" t="s">
        <v>2964</v>
      </c>
      <c r="E193" t="s">
        <v>2965</v>
      </c>
      <c r="F193">
        <v>1135</v>
      </c>
      <c r="G193" t="s">
        <v>2771</v>
      </c>
      <c r="H193" t="s">
        <v>2966</v>
      </c>
      <c r="I193" t="s">
        <v>447</v>
      </c>
      <c r="J193" t="s">
        <v>193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7</v>
      </c>
    </row>
    <row r="194" spans="1:15" x14ac:dyDescent="0.25">
      <c r="A194">
        <v>1192</v>
      </c>
      <c r="B194" t="s">
        <v>2968</v>
      </c>
      <c r="C194" t="s">
        <v>2969</v>
      </c>
      <c r="D194" t="s">
        <v>2970</v>
      </c>
      <c r="E194" t="s">
        <v>2971</v>
      </c>
      <c r="F194">
        <v>1085</v>
      </c>
      <c r="G194" t="s">
        <v>2972</v>
      </c>
      <c r="H194" t="s">
        <v>2973</v>
      </c>
      <c r="I194" t="s">
        <v>517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4</v>
      </c>
    </row>
    <row r="195" spans="1:15" x14ac:dyDescent="0.25">
      <c r="A195">
        <v>1193</v>
      </c>
      <c r="B195" t="s">
        <v>2975</v>
      </c>
      <c r="C195" t="s">
        <v>2976</v>
      </c>
      <c r="D195" t="s">
        <v>2977</v>
      </c>
      <c r="E195" t="s">
        <v>2978</v>
      </c>
      <c r="F195">
        <v>1075</v>
      </c>
      <c r="G195" t="s">
        <v>1887</v>
      </c>
      <c r="H195" t="s">
        <v>2979</v>
      </c>
      <c r="I195" t="s">
        <v>106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80</v>
      </c>
    </row>
    <row r="196" spans="1:15" x14ac:dyDescent="0.25">
      <c r="A196">
        <v>1194</v>
      </c>
      <c r="B196" t="s">
        <v>2981</v>
      </c>
      <c r="C196" t="s">
        <v>2982</v>
      </c>
      <c r="D196" t="s">
        <v>2983</v>
      </c>
      <c r="E196" t="s">
        <v>2984</v>
      </c>
      <c r="F196">
        <v>1024</v>
      </c>
      <c r="G196" t="s">
        <v>2342</v>
      </c>
      <c r="H196" t="s">
        <v>2985</v>
      </c>
      <c r="I196" t="s">
        <v>227</v>
      </c>
      <c r="J196" t="s">
        <v>228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6</v>
      </c>
    </row>
    <row r="197" spans="1:15" x14ac:dyDescent="0.25">
      <c r="A197">
        <v>1195</v>
      </c>
      <c r="B197" t="s">
        <v>2987</v>
      </c>
      <c r="C197" t="s">
        <v>2988</v>
      </c>
      <c r="D197" t="s">
        <v>2989</v>
      </c>
      <c r="E197" t="s">
        <v>2990</v>
      </c>
      <c r="F197">
        <v>1049</v>
      </c>
      <c r="G197" t="s">
        <v>2991</v>
      </c>
      <c r="H197" t="s">
        <v>2992</v>
      </c>
      <c r="I197" t="s">
        <v>1626</v>
      </c>
      <c r="J197" t="s">
        <v>28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3</v>
      </c>
    </row>
    <row r="198" spans="1:15" x14ac:dyDescent="0.25">
      <c r="A198">
        <v>1196</v>
      </c>
      <c r="B198" t="s">
        <v>2994</v>
      </c>
      <c r="C198" t="s">
        <v>2995</v>
      </c>
      <c r="D198" t="s">
        <v>2996</v>
      </c>
      <c r="E198" t="s">
        <v>2997</v>
      </c>
      <c r="F198">
        <v>1000</v>
      </c>
      <c r="G198" t="s">
        <v>2488</v>
      </c>
      <c r="H198" t="s">
        <v>2998</v>
      </c>
      <c r="I198" t="s">
        <v>432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9</v>
      </c>
    </row>
    <row r="199" spans="1:15" x14ac:dyDescent="0.25">
      <c r="A199">
        <v>1197</v>
      </c>
      <c r="B199" t="s">
        <v>3000</v>
      </c>
      <c r="C199" t="s">
        <v>3001</v>
      </c>
      <c r="D199" t="s">
        <v>3002</v>
      </c>
      <c r="E199" t="s">
        <v>3003</v>
      </c>
      <c r="F199">
        <v>1133</v>
      </c>
      <c r="G199" t="s">
        <v>2531</v>
      </c>
      <c r="H199" t="s">
        <v>3004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5</v>
      </c>
    </row>
    <row r="200" spans="1:15" x14ac:dyDescent="0.25">
      <c r="A200">
        <v>1198</v>
      </c>
      <c r="B200" t="s">
        <v>3006</v>
      </c>
      <c r="C200" t="s">
        <v>3007</v>
      </c>
      <c r="D200" t="s">
        <v>3008</v>
      </c>
      <c r="E200" t="s">
        <v>3009</v>
      </c>
      <c r="F200">
        <v>1040</v>
      </c>
      <c r="G200" t="s">
        <v>2883</v>
      </c>
      <c r="H200" t="s">
        <v>3010</v>
      </c>
      <c r="I200" t="s">
        <v>624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1</v>
      </c>
    </row>
    <row r="201" spans="1:15" x14ac:dyDescent="0.25">
      <c r="A201">
        <v>1199</v>
      </c>
      <c r="B201" t="s">
        <v>3012</v>
      </c>
      <c r="C201" t="s">
        <v>3013</v>
      </c>
      <c r="D201" t="s">
        <v>3014</v>
      </c>
      <c r="E201" t="s">
        <v>3015</v>
      </c>
      <c r="F201">
        <v>1013</v>
      </c>
      <c r="G201" t="s">
        <v>2660</v>
      </c>
      <c r="H201" t="s">
        <v>3016</v>
      </c>
      <c r="I201" t="s">
        <v>673</v>
      </c>
      <c r="J201" t="s">
        <v>234</v>
      </c>
      <c r="K201">
        <v>74103</v>
      </c>
      <c r="L201" t="s">
        <v>24</v>
      </c>
      <c r="M201">
        <v>36.1539</v>
      </c>
      <c r="N201">
        <v>-95.995400000000004</v>
      </c>
      <c r="O201" t="s">
        <v>3017</v>
      </c>
    </row>
    <row r="202" spans="1:15" x14ac:dyDescent="0.25">
      <c r="A202">
        <v>1200</v>
      </c>
      <c r="B202" t="s">
        <v>3018</v>
      </c>
      <c r="C202" t="s">
        <v>3019</v>
      </c>
      <c r="D202" t="s">
        <v>3020</v>
      </c>
      <c r="E202" t="s">
        <v>3021</v>
      </c>
      <c r="F202">
        <v>1043</v>
      </c>
      <c r="G202" t="s">
        <v>1688</v>
      </c>
      <c r="H202" t="s">
        <v>3022</v>
      </c>
      <c r="I202" t="s">
        <v>123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3</v>
      </c>
    </row>
    <row r="203" spans="1:15" x14ac:dyDescent="0.25">
      <c r="A203">
        <v>1201</v>
      </c>
      <c r="B203" t="s">
        <v>3024</v>
      </c>
      <c r="C203" t="s">
        <v>3025</v>
      </c>
      <c r="D203" t="s">
        <v>3026</v>
      </c>
      <c r="E203" t="s">
        <v>3027</v>
      </c>
      <c r="F203">
        <v>1130</v>
      </c>
      <c r="G203" t="s">
        <v>1807</v>
      </c>
      <c r="H203" t="s">
        <v>3028</v>
      </c>
      <c r="I203" t="s">
        <v>93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9</v>
      </c>
    </row>
    <row r="204" spans="1:15" x14ac:dyDescent="0.25">
      <c r="A204">
        <v>1202</v>
      </c>
      <c r="B204" t="s">
        <v>3030</v>
      </c>
      <c r="C204" t="s">
        <v>3031</v>
      </c>
      <c r="D204" t="s">
        <v>3032</v>
      </c>
      <c r="E204" t="s">
        <v>3033</v>
      </c>
      <c r="F204">
        <v>1100</v>
      </c>
      <c r="G204" t="s">
        <v>2078</v>
      </c>
      <c r="H204" t="s">
        <v>3034</v>
      </c>
      <c r="I204" t="s">
        <v>618</v>
      </c>
      <c r="J204" t="s">
        <v>619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5</v>
      </c>
    </row>
    <row r="205" spans="1:15" x14ac:dyDescent="0.25">
      <c r="A205">
        <v>1203</v>
      </c>
      <c r="B205" t="s">
        <v>3036</v>
      </c>
      <c r="C205" t="s">
        <v>3037</v>
      </c>
      <c r="D205" t="s">
        <v>3038</v>
      </c>
      <c r="E205" t="s">
        <v>3039</v>
      </c>
      <c r="F205">
        <v>1110</v>
      </c>
      <c r="G205" t="s">
        <v>1800</v>
      </c>
      <c r="H205" t="s">
        <v>3040</v>
      </c>
      <c r="I205" t="s">
        <v>1847</v>
      </c>
      <c r="J205" t="s">
        <v>284</v>
      </c>
      <c r="K205">
        <v>33620</v>
      </c>
      <c r="L205" t="s">
        <v>24</v>
      </c>
      <c r="M205">
        <v>28.06</v>
      </c>
      <c r="N205">
        <v>-82.407899999999998</v>
      </c>
      <c r="O205" t="s">
        <v>3041</v>
      </c>
    </row>
    <row r="206" spans="1:15" x14ac:dyDescent="0.25">
      <c r="A206">
        <v>1204</v>
      </c>
      <c r="B206" t="s">
        <v>3042</v>
      </c>
      <c r="C206" t="s">
        <v>3043</v>
      </c>
      <c r="D206" t="s">
        <v>3044</v>
      </c>
      <c r="E206" t="s">
        <v>3045</v>
      </c>
      <c r="F206">
        <v>1037</v>
      </c>
      <c r="G206" t="s">
        <v>1997</v>
      </c>
      <c r="H206" t="s">
        <v>3046</v>
      </c>
      <c r="I206" t="s">
        <v>3047</v>
      </c>
      <c r="J206" t="s">
        <v>726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8</v>
      </c>
    </row>
    <row r="207" spans="1:15" x14ac:dyDescent="0.25">
      <c r="A207">
        <v>1205</v>
      </c>
      <c r="B207" t="s">
        <v>3049</v>
      </c>
      <c r="C207" t="s">
        <v>3050</v>
      </c>
      <c r="D207" t="s">
        <v>3051</v>
      </c>
      <c r="E207" t="s">
        <v>3052</v>
      </c>
      <c r="F207">
        <v>1147</v>
      </c>
      <c r="G207" t="s">
        <v>2362</v>
      </c>
      <c r="H207" t="s">
        <v>3053</v>
      </c>
      <c r="I207" t="s">
        <v>289</v>
      </c>
      <c r="J207" t="s">
        <v>81</v>
      </c>
      <c r="K207">
        <v>19136</v>
      </c>
      <c r="L207" t="s">
        <v>24</v>
      </c>
      <c r="M207">
        <v>40.042200000000001</v>
      </c>
      <c r="N207">
        <v>-75.0244</v>
      </c>
      <c r="O207" t="s">
        <v>3054</v>
      </c>
    </row>
    <row r="208" spans="1:15" x14ac:dyDescent="0.25">
      <c r="A208">
        <v>1206</v>
      </c>
      <c r="B208" t="s">
        <v>3055</v>
      </c>
      <c r="C208" t="s">
        <v>3056</v>
      </c>
      <c r="D208" t="s">
        <v>3057</v>
      </c>
      <c r="E208" t="s">
        <v>3058</v>
      </c>
      <c r="F208">
        <v>1024</v>
      </c>
      <c r="G208" t="s">
        <v>2862</v>
      </c>
      <c r="H208" t="s">
        <v>3059</v>
      </c>
      <c r="I208" t="s">
        <v>75</v>
      </c>
      <c r="J208" t="s">
        <v>228</v>
      </c>
      <c r="K208">
        <v>23285</v>
      </c>
      <c r="L208" t="s">
        <v>24</v>
      </c>
      <c r="M208">
        <v>37.5242</v>
      </c>
      <c r="N208">
        <v>-77.493200000000002</v>
      </c>
      <c r="O208" t="s">
        <v>3060</v>
      </c>
    </row>
    <row r="209" spans="1:15" x14ac:dyDescent="0.25">
      <c r="A209">
        <v>1207</v>
      </c>
      <c r="B209" t="s">
        <v>3061</v>
      </c>
      <c r="C209" t="s">
        <v>3062</v>
      </c>
      <c r="D209" t="s">
        <v>3063</v>
      </c>
      <c r="E209" t="s">
        <v>3064</v>
      </c>
      <c r="F209">
        <v>1041</v>
      </c>
      <c r="G209" t="s">
        <v>1743</v>
      </c>
      <c r="H209" t="s">
        <v>3065</v>
      </c>
      <c r="I209" t="s">
        <v>2314</v>
      </c>
      <c r="J209" t="s">
        <v>465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6</v>
      </c>
    </row>
    <row r="210" spans="1:15" x14ac:dyDescent="0.25">
      <c r="A210">
        <v>1208</v>
      </c>
      <c r="B210" t="s">
        <v>3067</v>
      </c>
      <c r="C210" t="s">
        <v>3068</v>
      </c>
      <c r="D210" t="s">
        <v>3069</v>
      </c>
      <c r="E210" t="s">
        <v>3070</v>
      </c>
      <c r="F210">
        <v>1020</v>
      </c>
      <c r="G210" t="s">
        <v>1807</v>
      </c>
      <c r="H210" t="s">
        <v>3071</v>
      </c>
      <c r="I210" t="s">
        <v>70</v>
      </c>
      <c r="J210" t="s">
        <v>267</v>
      </c>
      <c r="K210">
        <v>85030</v>
      </c>
      <c r="L210" t="s">
        <v>24</v>
      </c>
      <c r="M210">
        <v>33.276499999999999</v>
      </c>
      <c r="N210">
        <v>-112.1872</v>
      </c>
      <c r="O210" t="s">
        <v>3072</v>
      </c>
    </row>
    <row r="211" spans="1:15" x14ac:dyDescent="0.25">
      <c r="A211">
        <v>1209</v>
      </c>
      <c r="B211" t="s">
        <v>3073</v>
      </c>
      <c r="C211" t="s">
        <v>3074</v>
      </c>
      <c r="D211" t="s">
        <v>3075</v>
      </c>
      <c r="E211" t="s">
        <v>3076</v>
      </c>
      <c r="F211">
        <v>1088</v>
      </c>
      <c r="G211" t="s">
        <v>2538</v>
      </c>
      <c r="H211" t="s">
        <v>3077</v>
      </c>
      <c r="I211" t="s">
        <v>3078</v>
      </c>
      <c r="J211" t="s">
        <v>3079</v>
      </c>
      <c r="K211">
        <v>96845</v>
      </c>
      <c r="L211" t="s">
        <v>24</v>
      </c>
      <c r="M211">
        <v>21.3278</v>
      </c>
      <c r="N211">
        <v>-157.82939999999999</v>
      </c>
      <c r="O211" t="s">
        <v>3080</v>
      </c>
    </row>
    <row r="212" spans="1:15" x14ac:dyDescent="0.25">
      <c r="A212">
        <v>1210</v>
      </c>
      <c r="B212" t="s">
        <v>3081</v>
      </c>
      <c r="C212" t="s">
        <v>3082</v>
      </c>
      <c r="D212" t="s">
        <v>3083</v>
      </c>
      <c r="E212" t="s">
        <v>3084</v>
      </c>
      <c r="F212">
        <v>1051</v>
      </c>
      <c r="G212" t="s">
        <v>2454</v>
      </c>
      <c r="H212" t="s">
        <v>3085</v>
      </c>
      <c r="I212" t="s">
        <v>2870</v>
      </c>
      <c r="J212" t="s">
        <v>284</v>
      </c>
      <c r="K212">
        <v>33715</v>
      </c>
      <c r="L212" t="s">
        <v>24</v>
      </c>
      <c r="M212">
        <v>27.670500000000001</v>
      </c>
      <c r="N212">
        <v>-82.7119</v>
      </c>
      <c r="O212" t="s">
        <v>3086</v>
      </c>
    </row>
    <row r="213" spans="1:15" x14ac:dyDescent="0.25">
      <c r="A213">
        <v>1211</v>
      </c>
      <c r="B213" t="s">
        <v>3087</v>
      </c>
      <c r="C213" t="s">
        <v>3088</v>
      </c>
      <c r="D213" t="s">
        <v>3089</v>
      </c>
      <c r="E213" t="s">
        <v>3090</v>
      </c>
      <c r="F213">
        <v>1114</v>
      </c>
      <c r="G213" t="s">
        <v>1814</v>
      </c>
      <c r="H213" t="s">
        <v>3091</v>
      </c>
      <c r="I213" t="s">
        <v>1029</v>
      </c>
      <c r="J213" t="s">
        <v>634</v>
      </c>
      <c r="K213">
        <v>14205</v>
      </c>
      <c r="L213" t="s">
        <v>24</v>
      </c>
      <c r="M213">
        <v>42.7684</v>
      </c>
      <c r="N213">
        <v>-78.887100000000004</v>
      </c>
      <c r="O213" t="s">
        <v>3092</v>
      </c>
    </row>
    <row r="214" spans="1:15" x14ac:dyDescent="0.25">
      <c r="A214">
        <v>1212</v>
      </c>
      <c r="B214" t="s">
        <v>3093</v>
      </c>
      <c r="C214" t="s">
        <v>3094</v>
      </c>
      <c r="D214" t="s">
        <v>3095</v>
      </c>
      <c r="E214" t="s">
        <v>3096</v>
      </c>
      <c r="F214">
        <v>1061</v>
      </c>
      <c r="G214" t="s">
        <v>2126</v>
      </c>
      <c r="H214" t="s">
        <v>3097</v>
      </c>
      <c r="I214" t="s">
        <v>75</v>
      </c>
      <c r="J214" t="s">
        <v>228</v>
      </c>
      <c r="K214">
        <v>23237</v>
      </c>
      <c r="L214" t="s">
        <v>24</v>
      </c>
      <c r="M214">
        <v>37.4011</v>
      </c>
      <c r="N214">
        <v>-77.461500000000001</v>
      </c>
      <c r="O214" t="s">
        <v>3098</v>
      </c>
    </row>
    <row r="215" spans="1:15" x14ac:dyDescent="0.25">
      <c r="A215">
        <v>1213</v>
      </c>
      <c r="B215" t="s">
        <v>3099</v>
      </c>
      <c r="C215" t="s">
        <v>3100</v>
      </c>
      <c r="D215" t="s">
        <v>3101</v>
      </c>
      <c r="E215" t="s">
        <v>3102</v>
      </c>
      <c r="F215">
        <v>1148</v>
      </c>
      <c r="G215" t="s">
        <v>2234</v>
      </c>
      <c r="H215" t="s">
        <v>3103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4</v>
      </c>
    </row>
    <row r="216" spans="1:15" x14ac:dyDescent="0.25">
      <c r="A216">
        <v>1214</v>
      </c>
      <c r="B216" t="s">
        <v>3105</v>
      </c>
      <c r="C216" t="s">
        <v>3106</v>
      </c>
      <c r="D216" t="s">
        <v>3107</v>
      </c>
      <c r="E216" t="s">
        <v>3108</v>
      </c>
      <c r="F216">
        <v>1076</v>
      </c>
      <c r="G216" t="s">
        <v>2717</v>
      </c>
      <c r="H216" t="s">
        <v>3109</v>
      </c>
      <c r="I216" t="s">
        <v>3110</v>
      </c>
      <c r="J216" t="s">
        <v>535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1</v>
      </c>
    </row>
    <row r="217" spans="1:15" x14ac:dyDescent="0.25">
      <c r="A217">
        <v>1215</v>
      </c>
      <c r="B217" t="s">
        <v>3112</v>
      </c>
      <c r="C217" t="s">
        <v>3113</v>
      </c>
      <c r="D217" t="s">
        <v>3114</v>
      </c>
      <c r="E217" t="s">
        <v>3115</v>
      </c>
      <c r="F217">
        <v>1016</v>
      </c>
      <c r="G217" t="s">
        <v>1937</v>
      </c>
      <c r="H217" t="s">
        <v>3116</v>
      </c>
      <c r="I217" t="s">
        <v>644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7</v>
      </c>
    </row>
    <row r="218" spans="1:15" x14ac:dyDescent="0.25">
      <c r="A218">
        <v>1216</v>
      </c>
      <c r="B218" t="s">
        <v>3118</v>
      </c>
      <c r="C218" t="s">
        <v>3119</v>
      </c>
      <c r="D218" t="s">
        <v>3120</v>
      </c>
      <c r="E218" t="s">
        <v>3121</v>
      </c>
      <c r="F218">
        <v>1047</v>
      </c>
      <c r="G218" t="s">
        <v>1743</v>
      </c>
      <c r="H218" t="s">
        <v>3122</v>
      </c>
      <c r="I218" t="s">
        <v>577</v>
      </c>
      <c r="J218" t="s">
        <v>578</v>
      </c>
      <c r="K218">
        <v>40293</v>
      </c>
      <c r="L218" t="s">
        <v>24</v>
      </c>
      <c r="M218">
        <v>38.189</v>
      </c>
      <c r="N218">
        <v>-85.6768</v>
      </c>
      <c r="O218" t="s">
        <v>3123</v>
      </c>
    </row>
    <row r="219" spans="1:15" x14ac:dyDescent="0.25">
      <c r="A219">
        <v>1217</v>
      </c>
      <c r="B219" t="s">
        <v>3124</v>
      </c>
      <c r="C219" t="s">
        <v>3125</v>
      </c>
      <c r="D219" t="s">
        <v>3126</v>
      </c>
      <c r="E219" t="s">
        <v>3127</v>
      </c>
      <c r="F219">
        <v>1116</v>
      </c>
      <c r="G219" t="s">
        <v>2572</v>
      </c>
      <c r="H219" t="s">
        <v>3128</v>
      </c>
      <c r="I219" t="s">
        <v>1595</v>
      </c>
      <c r="J219" t="s">
        <v>228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9</v>
      </c>
    </row>
    <row r="220" spans="1:15" x14ac:dyDescent="0.25">
      <c r="A220">
        <v>1218</v>
      </c>
      <c r="B220" t="s">
        <v>3130</v>
      </c>
      <c r="C220" t="s">
        <v>3131</v>
      </c>
      <c r="D220" t="s">
        <v>3132</v>
      </c>
      <c r="E220" t="s">
        <v>3133</v>
      </c>
      <c r="F220">
        <v>1052</v>
      </c>
      <c r="G220" t="s">
        <v>3134</v>
      </c>
      <c r="H220" t="s">
        <v>3135</v>
      </c>
      <c r="I220" t="s">
        <v>662</v>
      </c>
      <c r="J220" t="s">
        <v>465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6</v>
      </c>
    </row>
    <row r="221" spans="1:15" x14ac:dyDescent="0.25">
      <c r="A221">
        <v>1219</v>
      </c>
      <c r="B221" t="s">
        <v>3137</v>
      </c>
      <c r="C221" t="s">
        <v>3138</v>
      </c>
      <c r="D221" t="s">
        <v>3139</v>
      </c>
      <c r="E221" t="s">
        <v>3140</v>
      </c>
      <c r="F221">
        <v>1051</v>
      </c>
      <c r="G221" t="s">
        <v>3141</v>
      </c>
      <c r="H221" t="s">
        <v>3142</v>
      </c>
      <c r="I221" t="s">
        <v>649</v>
      </c>
      <c r="J221" t="s">
        <v>398</v>
      </c>
      <c r="K221">
        <v>71105</v>
      </c>
      <c r="L221" t="s">
        <v>24</v>
      </c>
      <c r="M221">
        <v>32.4589</v>
      </c>
      <c r="N221">
        <v>-93.714299999999994</v>
      </c>
      <c r="O221" t="s">
        <v>3143</v>
      </c>
    </row>
    <row r="222" spans="1:15" x14ac:dyDescent="0.25">
      <c r="A222">
        <v>1220</v>
      </c>
      <c r="B222" t="s">
        <v>3144</v>
      </c>
      <c r="C222" t="s">
        <v>3145</v>
      </c>
      <c r="D222" t="s">
        <v>3146</v>
      </c>
      <c r="E222" t="s">
        <v>3147</v>
      </c>
      <c r="F222">
        <v>1037</v>
      </c>
      <c r="G222" t="s">
        <v>3148</v>
      </c>
      <c r="H222" t="s">
        <v>3149</v>
      </c>
      <c r="I222" t="s">
        <v>2870</v>
      </c>
      <c r="J222" t="s">
        <v>284</v>
      </c>
      <c r="K222">
        <v>33715</v>
      </c>
      <c r="L222" t="s">
        <v>24</v>
      </c>
      <c r="M222">
        <v>27.670500000000001</v>
      </c>
      <c r="N222">
        <v>-82.7119</v>
      </c>
      <c r="O222" t="s">
        <v>3150</v>
      </c>
    </row>
    <row r="223" spans="1:15" x14ac:dyDescent="0.25">
      <c r="A223">
        <v>1221</v>
      </c>
      <c r="B223" t="s">
        <v>3151</v>
      </c>
      <c r="C223" t="s">
        <v>3152</v>
      </c>
      <c r="D223" t="s">
        <v>3153</v>
      </c>
      <c r="E223" t="s">
        <v>3154</v>
      </c>
      <c r="F223">
        <v>1104</v>
      </c>
      <c r="G223" t="s">
        <v>1658</v>
      </c>
      <c r="H223" t="s">
        <v>3155</v>
      </c>
      <c r="I223" t="s">
        <v>413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6</v>
      </c>
    </row>
    <row r="224" spans="1:15" x14ac:dyDescent="0.25">
      <c r="A224">
        <v>1222</v>
      </c>
      <c r="B224" t="s">
        <v>3157</v>
      </c>
      <c r="C224" t="s">
        <v>3158</v>
      </c>
      <c r="D224" t="s">
        <v>3159</v>
      </c>
      <c r="E224" t="s">
        <v>3160</v>
      </c>
      <c r="F224">
        <v>1040</v>
      </c>
      <c r="G224" t="s">
        <v>3161</v>
      </c>
      <c r="H224" t="s">
        <v>3162</v>
      </c>
      <c r="I224" t="s">
        <v>1847</v>
      </c>
      <c r="J224" t="s">
        <v>28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3</v>
      </c>
    </row>
    <row r="225" spans="1:15" x14ac:dyDescent="0.25">
      <c r="A225">
        <v>1223</v>
      </c>
      <c r="B225" t="s">
        <v>3164</v>
      </c>
      <c r="C225" t="s">
        <v>3165</v>
      </c>
      <c r="D225" t="s">
        <v>3166</v>
      </c>
      <c r="E225" t="s">
        <v>3167</v>
      </c>
      <c r="F225">
        <v>1032</v>
      </c>
      <c r="G225" t="s">
        <v>1929</v>
      </c>
      <c r="H225" t="s">
        <v>3168</v>
      </c>
      <c r="I225" t="s">
        <v>123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9</v>
      </c>
    </row>
    <row r="226" spans="1:15" x14ac:dyDescent="0.25">
      <c r="A226">
        <v>1224</v>
      </c>
      <c r="B226" t="s">
        <v>3170</v>
      </c>
      <c r="C226" t="s">
        <v>3171</v>
      </c>
      <c r="D226" t="s">
        <v>3172</v>
      </c>
      <c r="E226" t="s">
        <v>3173</v>
      </c>
      <c r="F226">
        <v>1042</v>
      </c>
      <c r="G226" t="s">
        <v>2099</v>
      </c>
      <c r="H226" t="s">
        <v>3174</v>
      </c>
      <c r="I226" t="s">
        <v>3175</v>
      </c>
      <c r="J226" t="s">
        <v>154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6</v>
      </c>
    </row>
    <row r="227" spans="1:15" x14ac:dyDescent="0.25">
      <c r="A227">
        <v>1225</v>
      </c>
      <c r="B227" t="s">
        <v>3177</v>
      </c>
      <c r="C227" t="s">
        <v>3178</v>
      </c>
      <c r="D227" t="s">
        <v>3179</v>
      </c>
      <c r="E227" t="s">
        <v>3180</v>
      </c>
      <c r="F227">
        <v>1090</v>
      </c>
      <c r="G227" t="s">
        <v>3181</v>
      </c>
      <c r="H227" t="s">
        <v>3182</v>
      </c>
      <c r="I227" t="s">
        <v>1276</v>
      </c>
      <c r="J227" t="s">
        <v>1277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3</v>
      </c>
    </row>
    <row r="228" spans="1:15" x14ac:dyDescent="0.25">
      <c r="A228">
        <v>1226</v>
      </c>
      <c r="B228" t="s">
        <v>3184</v>
      </c>
      <c r="C228" t="s">
        <v>3185</v>
      </c>
      <c r="D228" t="s">
        <v>3186</v>
      </c>
      <c r="E228" t="s">
        <v>3187</v>
      </c>
      <c r="F228">
        <v>1136</v>
      </c>
      <c r="G228" t="s">
        <v>2481</v>
      </c>
      <c r="H228" t="s">
        <v>3188</v>
      </c>
      <c r="I228" t="s">
        <v>1112</v>
      </c>
      <c r="J228" t="s">
        <v>1113</v>
      </c>
      <c r="K228">
        <v>1129</v>
      </c>
      <c r="L228" t="s">
        <v>24</v>
      </c>
      <c r="M228">
        <v>42.122300000000003</v>
      </c>
      <c r="N228">
        <v>-72.4876</v>
      </c>
      <c r="O228" t="s">
        <v>3189</v>
      </c>
    </row>
    <row r="229" spans="1:15" x14ac:dyDescent="0.25">
      <c r="A229">
        <v>1227</v>
      </c>
      <c r="B229" t="s">
        <v>3190</v>
      </c>
      <c r="C229" t="s">
        <v>3191</v>
      </c>
      <c r="D229" t="s">
        <v>3192</v>
      </c>
      <c r="E229" t="s">
        <v>3193</v>
      </c>
      <c r="F229">
        <v>1074</v>
      </c>
      <c r="G229" t="s">
        <v>3194</v>
      </c>
      <c r="H229" t="s">
        <v>3195</v>
      </c>
      <c r="I229" t="s">
        <v>3196</v>
      </c>
      <c r="J229" t="s">
        <v>3197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8</v>
      </c>
    </row>
    <row r="230" spans="1:15" x14ac:dyDescent="0.25">
      <c r="A230">
        <v>1228</v>
      </c>
      <c r="B230" t="s">
        <v>3199</v>
      </c>
      <c r="C230" t="s">
        <v>3200</v>
      </c>
      <c r="D230" t="s">
        <v>3201</v>
      </c>
      <c r="E230" t="s">
        <v>3202</v>
      </c>
      <c r="F230">
        <v>1001</v>
      </c>
      <c r="G230" t="s">
        <v>1709</v>
      </c>
      <c r="H230" t="s">
        <v>3203</v>
      </c>
      <c r="I230" t="s">
        <v>289</v>
      </c>
      <c r="J230" t="s">
        <v>81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4</v>
      </c>
    </row>
    <row r="231" spans="1:15" x14ac:dyDescent="0.25">
      <c r="A231">
        <v>1229</v>
      </c>
      <c r="B231" t="s">
        <v>3205</v>
      </c>
      <c r="C231" t="s">
        <v>3206</v>
      </c>
      <c r="D231" t="s">
        <v>3207</v>
      </c>
      <c r="E231" t="s">
        <v>3208</v>
      </c>
      <c r="F231">
        <v>1114</v>
      </c>
      <c r="G231" t="s">
        <v>2972</v>
      </c>
      <c r="H231" t="s">
        <v>3209</v>
      </c>
      <c r="I231" t="s">
        <v>2134</v>
      </c>
      <c r="J231" t="s">
        <v>2135</v>
      </c>
      <c r="K231">
        <v>84120</v>
      </c>
      <c r="L231" t="s">
        <v>24</v>
      </c>
      <c r="M231">
        <v>40.695</v>
      </c>
      <c r="N231">
        <v>-112.0001</v>
      </c>
      <c r="O231" t="s">
        <v>3210</v>
      </c>
    </row>
    <row r="232" spans="1:15" x14ac:dyDescent="0.25">
      <c r="A232">
        <v>1230</v>
      </c>
      <c r="B232" t="s">
        <v>3211</v>
      </c>
      <c r="C232" t="s">
        <v>3212</v>
      </c>
      <c r="D232" t="s">
        <v>3213</v>
      </c>
      <c r="E232" t="s">
        <v>3214</v>
      </c>
      <c r="F232">
        <v>1055</v>
      </c>
      <c r="G232" t="s">
        <v>1729</v>
      </c>
      <c r="H232" t="s">
        <v>3215</v>
      </c>
      <c r="I232" t="s">
        <v>3216</v>
      </c>
      <c r="J232" t="s">
        <v>634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7</v>
      </c>
    </row>
    <row r="233" spans="1:15" x14ac:dyDescent="0.25">
      <c r="A233">
        <v>1231</v>
      </c>
      <c r="B233" t="s">
        <v>3218</v>
      </c>
      <c r="C233" t="s">
        <v>3219</v>
      </c>
      <c r="D233" t="s">
        <v>3220</v>
      </c>
      <c r="E233" t="s">
        <v>3221</v>
      </c>
      <c r="F233">
        <v>1018</v>
      </c>
      <c r="G233" t="s">
        <v>2432</v>
      </c>
      <c r="H233" t="s">
        <v>3222</v>
      </c>
      <c r="I233" t="s">
        <v>1148</v>
      </c>
      <c r="J233" t="s">
        <v>1149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3</v>
      </c>
    </row>
    <row r="234" spans="1:15" x14ac:dyDescent="0.25">
      <c r="A234">
        <v>1232</v>
      </c>
      <c r="B234" t="s">
        <v>3224</v>
      </c>
      <c r="C234" t="s">
        <v>3225</v>
      </c>
      <c r="D234" t="s">
        <v>3226</v>
      </c>
      <c r="E234" t="s">
        <v>3227</v>
      </c>
      <c r="F234">
        <v>1100</v>
      </c>
      <c r="G234" t="s">
        <v>2119</v>
      </c>
      <c r="H234" t="s">
        <v>3228</v>
      </c>
      <c r="I234" t="s">
        <v>1548</v>
      </c>
      <c r="J234" t="s">
        <v>634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9</v>
      </c>
    </row>
    <row r="235" spans="1:15" x14ac:dyDescent="0.25">
      <c r="A235">
        <v>1233</v>
      </c>
      <c r="B235" t="s">
        <v>3230</v>
      </c>
      <c r="C235" t="s">
        <v>3231</v>
      </c>
      <c r="D235" t="s">
        <v>3232</v>
      </c>
      <c r="E235" t="s">
        <v>3233</v>
      </c>
      <c r="F235">
        <v>1038</v>
      </c>
      <c r="G235" t="s">
        <v>2972</v>
      </c>
      <c r="H235" t="s">
        <v>3234</v>
      </c>
      <c r="I235" t="s">
        <v>912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5</v>
      </c>
    </row>
    <row r="236" spans="1:15" x14ac:dyDescent="0.25">
      <c r="A236">
        <v>1234</v>
      </c>
      <c r="B236" t="s">
        <v>3236</v>
      </c>
      <c r="C236" t="s">
        <v>3237</v>
      </c>
      <c r="D236" t="s">
        <v>3238</v>
      </c>
      <c r="E236" t="s">
        <v>3239</v>
      </c>
      <c r="F236">
        <v>1071</v>
      </c>
      <c r="G236" t="s">
        <v>3240</v>
      </c>
      <c r="H236" t="s">
        <v>3241</v>
      </c>
      <c r="I236" t="s">
        <v>1438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2</v>
      </c>
    </row>
    <row r="237" spans="1:15" x14ac:dyDescent="0.25">
      <c r="A237">
        <v>1235</v>
      </c>
      <c r="B237" t="s">
        <v>3243</v>
      </c>
      <c r="C237" t="s">
        <v>3244</v>
      </c>
      <c r="D237" t="s">
        <v>3245</v>
      </c>
      <c r="E237" t="s">
        <v>3246</v>
      </c>
      <c r="F237">
        <v>1015</v>
      </c>
      <c r="G237" t="s">
        <v>3181</v>
      </c>
      <c r="H237" t="s">
        <v>3247</v>
      </c>
      <c r="I237" t="s">
        <v>3248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9</v>
      </c>
    </row>
    <row r="238" spans="1:15" x14ac:dyDescent="0.25">
      <c r="A238">
        <v>1236</v>
      </c>
      <c r="B238" t="s">
        <v>3250</v>
      </c>
      <c r="C238" t="s">
        <v>3251</v>
      </c>
      <c r="D238" t="s">
        <v>3252</v>
      </c>
      <c r="E238" t="s">
        <v>3253</v>
      </c>
      <c r="F238">
        <v>1006</v>
      </c>
      <c r="G238" t="s">
        <v>1757</v>
      </c>
      <c r="H238" t="s">
        <v>3254</v>
      </c>
      <c r="I238" t="s">
        <v>1868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5</v>
      </c>
    </row>
    <row r="239" spans="1:15" x14ac:dyDescent="0.25">
      <c r="A239">
        <v>1237</v>
      </c>
      <c r="B239" t="s">
        <v>3256</v>
      </c>
      <c r="C239" t="s">
        <v>3257</v>
      </c>
      <c r="D239" t="s">
        <v>3258</v>
      </c>
      <c r="E239" t="s">
        <v>3259</v>
      </c>
      <c r="F239">
        <v>1140</v>
      </c>
      <c r="G239" t="s">
        <v>3260</v>
      </c>
      <c r="H239" t="s">
        <v>3261</v>
      </c>
      <c r="I239" t="s">
        <v>408</v>
      </c>
      <c r="J239" t="s">
        <v>193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2</v>
      </c>
    </row>
    <row r="240" spans="1:15" x14ac:dyDescent="0.25">
      <c r="A240">
        <v>1238</v>
      </c>
      <c r="B240" t="s">
        <v>3263</v>
      </c>
      <c r="C240" t="s">
        <v>3264</v>
      </c>
      <c r="D240" t="s">
        <v>3265</v>
      </c>
      <c r="E240" t="s">
        <v>3266</v>
      </c>
      <c r="F240">
        <v>1095</v>
      </c>
      <c r="G240" t="s">
        <v>2432</v>
      </c>
      <c r="H240" t="s">
        <v>3267</v>
      </c>
      <c r="I240" t="s">
        <v>432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8</v>
      </c>
    </row>
    <row r="241" spans="1:15" x14ac:dyDescent="0.25">
      <c r="A241">
        <v>1239</v>
      </c>
      <c r="B241" t="s">
        <v>3269</v>
      </c>
      <c r="C241" t="s">
        <v>3270</v>
      </c>
      <c r="D241" t="s">
        <v>3271</v>
      </c>
      <c r="E241" t="s">
        <v>3272</v>
      </c>
      <c r="F241">
        <v>1101</v>
      </c>
      <c r="G241" t="s">
        <v>1860</v>
      </c>
      <c r="H241" t="s">
        <v>3273</v>
      </c>
      <c r="I241" t="s">
        <v>1875</v>
      </c>
      <c r="J241" t="s">
        <v>465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4</v>
      </c>
    </row>
    <row r="242" spans="1:15" x14ac:dyDescent="0.25">
      <c r="A242">
        <v>1240</v>
      </c>
      <c r="B242" t="s">
        <v>3275</v>
      </c>
      <c r="C242" t="s">
        <v>3276</v>
      </c>
      <c r="D242" t="s">
        <v>3277</v>
      </c>
      <c r="E242" t="s">
        <v>3278</v>
      </c>
      <c r="F242">
        <v>1145</v>
      </c>
      <c r="G242" t="s">
        <v>1777</v>
      </c>
      <c r="H242" t="s">
        <v>3279</v>
      </c>
      <c r="I242" t="s">
        <v>756</v>
      </c>
      <c r="J242" t="s">
        <v>634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80</v>
      </c>
    </row>
    <row r="243" spans="1:15" x14ac:dyDescent="0.25">
      <c r="A243">
        <v>1241</v>
      </c>
      <c r="B243" t="s">
        <v>3281</v>
      </c>
      <c r="C243" t="s">
        <v>3282</v>
      </c>
      <c r="D243" t="s">
        <v>3283</v>
      </c>
      <c r="E243" t="s">
        <v>3284</v>
      </c>
      <c r="F243">
        <v>1069</v>
      </c>
      <c r="G243" t="s">
        <v>2119</v>
      </c>
      <c r="H243" t="s">
        <v>3285</v>
      </c>
      <c r="I243" t="s">
        <v>75</v>
      </c>
      <c r="J243" t="s">
        <v>228</v>
      </c>
      <c r="K243">
        <v>23277</v>
      </c>
      <c r="L243" t="s">
        <v>24</v>
      </c>
      <c r="M243">
        <v>37.5535</v>
      </c>
      <c r="N243">
        <v>-77.460400000000007</v>
      </c>
      <c r="O243" t="s">
        <v>3286</v>
      </c>
    </row>
    <row r="244" spans="1:15" x14ac:dyDescent="0.25">
      <c r="A244">
        <v>1242</v>
      </c>
      <c r="B244" t="s">
        <v>3287</v>
      </c>
      <c r="C244" t="s">
        <v>3288</v>
      </c>
      <c r="D244" t="s">
        <v>3289</v>
      </c>
      <c r="E244" t="s">
        <v>3290</v>
      </c>
      <c r="F244">
        <v>1056</v>
      </c>
      <c r="G244" t="s">
        <v>1952</v>
      </c>
      <c r="H244" t="s">
        <v>3291</v>
      </c>
      <c r="I244" t="s">
        <v>75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2</v>
      </c>
    </row>
    <row r="245" spans="1:15" x14ac:dyDescent="0.25">
      <c r="A245">
        <v>1243</v>
      </c>
      <c r="B245" t="s">
        <v>3293</v>
      </c>
      <c r="C245" t="s">
        <v>3294</v>
      </c>
      <c r="D245" t="s">
        <v>3295</v>
      </c>
      <c r="E245" t="s">
        <v>3296</v>
      </c>
      <c r="F245">
        <v>1101</v>
      </c>
      <c r="G245" t="s">
        <v>1688</v>
      </c>
      <c r="H245" t="s">
        <v>3297</v>
      </c>
      <c r="I245" t="s">
        <v>289</v>
      </c>
      <c r="J245" t="s">
        <v>81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8</v>
      </c>
    </row>
    <row r="246" spans="1:15" x14ac:dyDescent="0.25">
      <c r="A246">
        <v>1244</v>
      </c>
      <c r="B246" t="s">
        <v>3299</v>
      </c>
      <c r="C246" t="s">
        <v>3300</v>
      </c>
      <c r="D246" t="s">
        <v>3301</v>
      </c>
      <c r="E246" t="s">
        <v>3302</v>
      </c>
      <c r="F246">
        <v>1052</v>
      </c>
      <c r="G246" t="s">
        <v>3303</v>
      </c>
      <c r="H246" t="s">
        <v>3304</v>
      </c>
      <c r="I246" t="s">
        <v>745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5</v>
      </c>
    </row>
    <row r="247" spans="1:15" x14ac:dyDescent="0.25">
      <c r="A247">
        <v>1245</v>
      </c>
      <c r="B247" t="s">
        <v>3306</v>
      </c>
      <c r="C247" t="s">
        <v>3307</v>
      </c>
      <c r="D247" t="s">
        <v>2494</v>
      </c>
      <c r="E247" t="s">
        <v>3308</v>
      </c>
      <c r="F247">
        <v>1070</v>
      </c>
      <c r="G247" t="s">
        <v>1651</v>
      </c>
      <c r="H247" t="s">
        <v>3309</v>
      </c>
      <c r="I247" t="s">
        <v>1282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10</v>
      </c>
    </row>
    <row r="248" spans="1:15" x14ac:dyDescent="0.25">
      <c r="A248">
        <v>1246</v>
      </c>
      <c r="B248" t="s">
        <v>3311</v>
      </c>
      <c r="C248" t="s">
        <v>3312</v>
      </c>
      <c r="D248" t="s">
        <v>3313</v>
      </c>
      <c r="E248" t="s">
        <v>3314</v>
      </c>
      <c r="F248">
        <v>1011</v>
      </c>
      <c r="G248" t="s">
        <v>2148</v>
      </c>
      <c r="H248" t="s">
        <v>3315</v>
      </c>
      <c r="I248" t="s">
        <v>3316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7</v>
      </c>
    </row>
    <row r="249" spans="1:15" x14ac:dyDescent="0.25">
      <c r="A249">
        <v>1247</v>
      </c>
      <c r="B249" t="s">
        <v>3318</v>
      </c>
      <c r="C249" t="s">
        <v>3319</v>
      </c>
      <c r="D249" t="s">
        <v>3320</v>
      </c>
      <c r="E249" t="s">
        <v>3321</v>
      </c>
      <c r="F249">
        <v>1108</v>
      </c>
      <c r="G249" t="s">
        <v>1921</v>
      </c>
      <c r="H249" t="s">
        <v>3322</v>
      </c>
      <c r="I249" t="s">
        <v>2490</v>
      </c>
      <c r="J249" t="s">
        <v>1177</v>
      </c>
      <c r="K249">
        <v>27404</v>
      </c>
      <c r="L249" t="s">
        <v>24</v>
      </c>
      <c r="M249">
        <v>36.0807</v>
      </c>
      <c r="N249">
        <v>-80.0244</v>
      </c>
      <c r="O249" t="s">
        <v>3323</v>
      </c>
    </row>
    <row r="250" spans="1:15" x14ac:dyDescent="0.25">
      <c r="A250">
        <v>1248</v>
      </c>
      <c r="B250" t="s">
        <v>3324</v>
      </c>
      <c r="C250" t="s">
        <v>3325</v>
      </c>
      <c r="D250" t="s">
        <v>3326</v>
      </c>
      <c r="E250" t="s">
        <v>3327</v>
      </c>
      <c r="F250">
        <v>1028</v>
      </c>
      <c r="G250" t="s">
        <v>3328</v>
      </c>
      <c r="H250" t="s">
        <v>3329</v>
      </c>
      <c r="I250" t="s">
        <v>2399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30</v>
      </c>
    </row>
    <row r="251" spans="1:15" x14ac:dyDescent="0.25">
      <c r="A251">
        <v>1249</v>
      </c>
      <c r="B251" t="s">
        <v>3331</v>
      </c>
      <c r="C251" t="s">
        <v>3332</v>
      </c>
      <c r="D251" t="s">
        <v>3333</v>
      </c>
      <c r="E251" t="s">
        <v>3334</v>
      </c>
      <c r="F251">
        <v>1026</v>
      </c>
      <c r="G251" t="s">
        <v>1651</v>
      </c>
      <c r="H251" t="s">
        <v>3335</v>
      </c>
      <c r="I251" t="s">
        <v>912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6</v>
      </c>
    </row>
    <row r="252" spans="1:15" x14ac:dyDescent="0.25">
      <c r="A252">
        <v>1250</v>
      </c>
      <c r="B252" t="s">
        <v>3337</v>
      </c>
      <c r="C252" t="s">
        <v>3338</v>
      </c>
      <c r="D252" t="s">
        <v>3339</v>
      </c>
      <c r="E252" t="s">
        <v>3340</v>
      </c>
      <c r="F252">
        <v>1030</v>
      </c>
      <c r="G252" t="s">
        <v>1695</v>
      </c>
      <c r="H252" t="s">
        <v>3341</v>
      </c>
      <c r="I252" t="s">
        <v>1282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2</v>
      </c>
    </row>
    <row r="253" spans="1:15" x14ac:dyDescent="0.25">
      <c r="A253">
        <v>1251</v>
      </c>
      <c r="B253" t="s">
        <v>3343</v>
      </c>
      <c r="C253" t="s">
        <v>3344</v>
      </c>
      <c r="D253" t="s">
        <v>3345</v>
      </c>
      <c r="E253" t="s">
        <v>3346</v>
      </c>
      <c r="F253">
        <v>1052</v>
      </c>
      <c r="G253" t="s">
        <v>1770</v>
      </c>
      <c r="H253" t="s">
        <v>3347</v>
      </c>
      <c r="I253" t="s">
        <v>123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8</v>
      </c>
    </row>
    <row r="254" spans="1:15" x14ac:dyDescent="0.25">
      <c r="A254">
        <v>1252</v>
      </c>
      <c r="B254" t="s">
        <v>3349</v>
      </c>
      <c r="C254" t="s">
        <v>3350</v>
      </c>
      <c r="D254" t="s">
        <v>3351</v>
      </c>
      <c r="E254" t="s">
        <v>3352</v>
      </c>
      <c r="F254">
        <v>1083</v>
      </c>
      <c r="G254" t="s">
        <v>2738</v>
      </c>
      <c r="H254" t="s">
        <v>3353</v>
      </c>
      <c r="I254" t="s">
        <v>851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4</v>
      </c>
    </row>
    <row r="255" spans="1:15" x14ac:dyDescent="0.25">
      <c r="A255">
        <v>1253</v>
      </c>
      <c r="B255" t="s">
        <v>3355</v>
      </c>
      <c r="C255" t="s">
        <v>3356</v>
      </c>
      <c r="D255" t="s">
        <v>3357</v>
      </c>
      <c r="E255" t="s">
        <v>3358</v>
      </c>
      <c r="F255">
        <v>1003</v>
      </c>
      <c r="G255" t="s">
        <v>3359</v>
      </c>
      <c r="H255" t="s">
        <v>3360</v>
      </c>
      <c r="I255" t="s">
        <v>1438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1</v>
      </c>
    </row>
    <row r="256" spans="1:15" x14ac:dyDescent="0.25">
      <c r="A256">
        <v>1254</v>
      </c>
      <c r="B256" t="s">
        <v>3362</v>
      </c>
      <c r="C256" t="s">
        <v>3363</v>
      </c>
      <c r="D256" t="s">
        <v>3364</v>
      </c>
      <c r="E256" t="s">
        <v>3365</v>
      </c>
      <c r="F256">
        <v>1089</v>
      </c>
      <c r="G256" t="s">
        <v>1702</v>
      </c>
      <c r="H256" t="s">
        <v>3366</v>
      </c>
      <c r="I256" t="s">
        <v>289</v>
      </c>
      <c r="J256" t="s">
        <v>81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7</v>
      </c>
    </row>
    <row r="257" spans="1:15" x14ac:dyDescent="0.25">
      <c r="A257">
        <v>1255</v>
      </c>
      <c r="B257" t="s">
        <v>3368</v>
      </c>
      <c r="C257" t="s">
        <v>3369</v>
      </c>
      <c r="D257" t="s">
        <v>3370</v>
      </c>
      <c r="E257" t="s">
        <v>3371</v>
      </c>
      <c r="F257">
        <v>1023</v>
      </c>
      <c r="G257" t="s">
        <v>2291</v>
      </c>
      <c r="H257" t="s">
        <v>3372</v>
      </c>
      <c r="I257" t="s">
        <v>2134</v>
      </c>
      <c r="J257" t="s">
        <v>2135</v>
      </c>
      <c r="K257">
        <v>84120</v>
      </c>
      <c r="L257" t="s">
        <v>24</v>
      </c>
      <c r="M257">
        <v>40.695</v>
      </c>
      <c r="N257">
        <v>-112.0001</v>
      </c>
      <c r="O257" t="s">
        <v>3373</v>
      </c>
    </row>
    <row r="258" spans="1:15" x14ac:dyDescent="0.25">
      <c r="A258">
        <v>1256</v>
      </c>
      <c r="B258" t="s">
        <v>3374</v>
      </c>
      <c r="C258" t="s">
        <v>3375</v>
      </c>
      <c r="D258" t="s">
        <v>3376</v>
      </c>
      <c r="E258" t="s">
        <v>3377</v>
      </c>
      <c r="F258">
        <v>1010</v>
      </c>
      <c r="G258" t="s">
        <v>2241</v>
      </c>
      <c r="H258" t="s">
        <v>3378</v>
      </c>
      <c r="I258" t="s">
        <v>577</v>
      </c>
      <c r="J258" t="s">
        <v>578</v>
      </c>
      <c r="K258">
        <v>40256</v>
      </c>
      <c r="L258" t="s">
        <v>24</v>
      </c>
      <c r="M258">
        <v>38.189</v>
      </c>
      <c r="N258">
        <v>-85.6768</v>
      </c>
      <c r="O258" t="s">
        <v>3379</v>
      </c>
    </row>
    <row r="259" spans="1:15" x14ac:dyDescent="0.25">
      <c r="A259">
        <v>1257</v>
      </c>
      <c r="B259" t="s">
        <v>3380</v>
      </c>
      <c r="C259" t="s">
        <v>3381</v>
      </c>
      <c r="D259" t="s">
        <v>3382</v>
      </c>
      <c r="E259" t="s">
        <v>3383</v>
      </c>
      <c r="F259">
        <v>1051</v>
      </c>
      <c r="G259" t="s">
        <v>1702</v>
      </c>
      <c r="H259" t="s">
        <v>3384</v>
      </c>
      <c r="I259" t="s">
        <v>1080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5</v>
      </c>
    </row>
    <row r="260" spans="1:15" x14ac:dyDescent="0.25">
      <c r="A260">
        <v>1258</v>
      </c>
      <c r="B260" t="s">
        <v>3386</v>
      </c>
      <c r="C260" t="s">
        <v>3387</v>
      </c>
      <c r="D260" t="s">
        <v>3388</v>
      </c>
      <c r="E260" t="s">
        <v>3389</v>
      </c>
      <c r="F260">
        <v>1049</v>
      </c>
      <c r="G260" t="s">
        <v>3390</v>
      </c>
      <c r="H260" t="s">
        <v>3391</v>
      </c>
      <c r="I260" t="s">
        <v>2093</v>
      </c>
      <c r="J260" t="s">
        <v>1113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2</v>
      </c>
    </row>
    <row r="261" spans="1:15" x14ac:dyDescent="0.25">
      <c r="A261">
        <v>1259</v>
      </c>
      <c r="B261" t="s">
        <v>3393</v>
      </c>
      <c r="C261" t="s">
        <v>3394</v>
      </c>
      <c r="D261" t="s">
        <v>3395</v>
      </c>
      <c r="E261" t="s">
        <v>3396</v>
      </c>
      <c r="F261">
        <v>1039</v>
      </c>
      <c r="G261" t="s">
        <v>2432</v>
      </c>
      <c r="H261" t="s">
        <v>3397</v>
      </c>
      <c r="I261" t="s">
        <v>2299</v>
      </c>
      <c r="J261" t="s">
        <v>3398</v>
      </c>
      <c r="K261">
        <v>4109</v>
      </c>
      <c r="L261" t="s">
        <v>24</v>
      </c>
      <c r="M261">
        <v>43.6783</v>
      </c>
      <c r="N261">
        <v>-70.198700000000002</v>
      </c>
      <c r="O261" t="s">
        <v>3399</v>
      </c>
    </row>
    <row r="262" spans="1:15" x14ac:dyDescent="0.25">
      <c r="A262">
        <v>1260</v>
      </c>
      <c r="B262" t="s">
        <v>3400</v>
      </c>
      <c r="C262" t="s">
        <v>3401</v>
      </c>
      <c r="D262" t="s">
        <v>3402</v>
      </c>
      <c r="E262" t="s">
        <v>3403</v>
      </c>
      <c r="F262">
        <v>1028</v>
      </c>
      <c r="G262" t="s">
        <v>1695</v>
      </c>
      <c r="H262" t="s">
        <v>3404</v>
      </c>
      <c r="I262" t="s">
        <v>618</v>
      </c>
      <c r="J262" t="s">
        <v>619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5</v>
      </c>
    </row>
    <row r="263" spans="1:15" x14ac:dyDescent="0.25">
      <c r="A263">
        <v>1261</v>
      </c>
      <c r="B263" t="s">
        <v>3406</v>
      </c>
      <c r="C263" t="s">
        <v>3407</v>
      </c>
      <c r="D263" t="s">
        <v>3408</v>
      </c>
      <c r="E263" t="s">
        <v>3409</v>
      </c>
      <c r="F263">
        <v>1100</v>
      </c>
      <c r="G263" t="s">
        <v>1807</v>
      </c>
      <c r="H263" t="s">
        <v>3410</v>
      </c>
      <c r="I263" t="s">
        <v>3411</v>
      </c>
      <c r="J263" t="s">
        <v>634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2</v>
      </c>
    </row>
    <row r="264" spans="1:15" x14ac:dyDescent="0.25">
      <c r="A264">
        <v>1262</v>
      </c>
      <c r="B264" t="s">
        <v>3413</v>
      </c>
      <c r="C264" t="s">
        <v>3414</v>
      </c>
      <c r="D264" t="s">
        <v>3415</v>
      </c>
      <c r="E264" t="s">
        <v>3416</v>
      </c>
      <c r="F264">
        <v>1050</v>
      </c>
      <c r="G264" t="s">
        <v>2731</v>
      </c>
      <c r="H264" t="s">
        <v>3417</v>
      </c>
      <c r="I264" t="s">
        <v>3418</v>
      </c>
      <c r="J264" t="s">
        <v>1149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9</v>
      </c>
    </row>
    <row r="265" spans="1:15" x14ac:dyDescent="0.25">
      <c r="A265">
        <v>1263</v>
      </c>
      <c r="B265" t="s">
        <v>3420</v>
      </c>
      <c r="C265" t="s">
        <v>3421</v>
      </c>
      <c r="D265" t="s">
        <v>3422</v>
      </c>
      <c r="E265" t="s">
        <v>3423</v>
      </c>
      <c r="F265">
        <v>1055</v>
      </c>
      <c r="G265" t="s">
        <v>3424</v>
      </c>
      <c r="H265" t="s">
        <v>3425</v>
      </c>
      <c r="I265" t="s">
        <v>476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6</v>
      </c>
    </row>
    <row r="266" spans="1:15" x14ac:dyDescent="0.25">
      <c r="A266">
        <v>1264</v>
      </c>
      <c r="B266" t="s">
        <v>3427</v>
      </c>
      <c r="C266" t="s">
        <v>3428</v>
      </c>
      <c r="D266" t="s">
        <v>3429</v>
      </c>
      <c r="E266" t="s">
        <v>3430</v>
      </c>
      <c r="F266">
        <v>1106</v>
      </c>
      <c r="G266" t="s">
        <v>2335</v>
      </c>
      <c r="H266" t="s">
        <v>3431</v>
      </c>
      <c r="I266" t="s">
        <v>2101</v>
      </c>
      <c r="J266" t="s">
        <v>634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2</v>
      </c>
    </row>
    <row r="267" spans="1:15" x14ac:dyDescent="0.25">
      <c r="A267">
        <v>1265</v>
      </c>
      <c r="B267" t="s">
        <v>3433</v>
      </c>
      <c r="C267" t="s">
        <v>3434</v>
      </c>
      <c r="D267" t="s">
        <v>3435</v>
      </c>
      <c r="E267" t="s">
        <v>3436</v>
      </c>
      <c r="F267">
        <v>1078</v>
      </c>
      <c r="G267" t="s">
        <v>1681</v>
      </c>
      <c r="H267" t="s">
        <v>3437</v>
      </c>
      <c r="I267" t="s">
        <v>3438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9</v>
      </c>
    </row>
    <row r="268" spans="1:15" x14ac:dyDescent="0.25">
      <c r="A268">
        <v>1266</v>
      </c>
      <c r="B268" t="s">
        <v>3440</v>
      </c>
      <c r="C268" t="s">
        <v>3441</v>
      </c>
      <c r="D268" t="s">
        <v>3442</v>
      </c>
      <c r="E268" t="s">
        <v>3443</v>
      </c>
      <c r="F268">
        <v>1123</v>
      </c>
      <c r="G268" t="s">
        <v>1651</v>
      </c>
      <c r="H268" t="s">
        <v>3444</v>
      </c>
      <c r="I268" t="s">
        <v>123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5</v>
      </c>
    </row>
    <row r="269" spans="1:15" x14ac:dyDescent="0.25">
      <c r="A269">
        <v>1267</v>
      </c>
      <c r="B269" t="s">
        <v>3446</v>
      </c>
      <c r="C269" t="s">
        <v>3447</v>
      </c>
      <c r="D269" t="s">
        <v>3448</v>
      </c>
      <c r="E269" t="s">
        <v>3449</v>
      </c>
      <c r="F269">
        <v>1085</v>
      </c>
      <c r="G269" t="s">
        <v>3450</v>
      </c>
      <c r="H269" t="s">
        <v>3451</v>
      </c>
      <c r="I269" t="s">
        <v>3452</v>
      </c>
      <c r="J269" t="s">
        <v>1113</v>
      </c>
      <c r="K269">
        <v>2453</v>
      </c>
      <c r="L269" t="s">
        <v>24</v>
      </c>
      <c r="M269">
        <v>42.365400000000001</v>
      </c>
      <c r="N269">
        <v>-71.2316</v>
      </c>
      <c r="O269" t="s">
        <v>3453</v>
      </c>
    </row>
    <row r="270" spans="1:15" x14ac:dyDescent="0.25">
      <c r="A270">
        <v>1268</v>
      </c>
      <c r="B270" t="s">
        <v>3454</v>
      </c>
      <c r="C270" t="s">
        <v>3455</v>
      </c>
      <c r="D270" t="s">
        <v>3456</v>
      </c>
      <c r="E270" t="s">
        <v>3457</v>
      </c>
      <c r="F270">
        <v>1117</v>
      </c>
      <c r="G270" t="s">
        <v>2119</v>
      </c>
      <c r="H270" t="s">
        <v>3458</v>
      </c>
      <c r="I270" t="s">
        <v>577</v>
      </c>
      <c r="J270" t="s">
        <v>578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9</v>
      </c>
    </row>
    <row r="271" spans="1:15" x14ac:dyDescent="0.25">
      <c r="A271">
        <v>1269</v>
      </c>
      <c r="B271" t="s">
        <v>3460</v>
      </c>
      <c r="C271" t="s">
        <v>3461</v>
      </c>
      <c r="D271" t="s">
        <v>3462</v>
      </c>
      <c r="E271" t="s">
        <v>3463</v>
      </c>
      <c r="F271">
        <v>1028</v>
      </c>
      <c r="G271" t="s">
        <v>1990</v>
      </c>
      <c r="H271" t="s">
        <v>3464</v>
      </c>
      <c r="I271" t="s">
        <v>2922</v>
      </c>
      <c r="J271" t="s">
        <v>1177</v>
      </c>
      <c r="K271">
        <v>27105</v>
      </c>
      <c r="L271" t="s">
        <v>24</v>
      </c>
      <c r="M271">
        <v>36.143999999999998</v>
      </c>
      <c r="N271">
        <v>-80.2376</v>
      </c>
      <c r="O271" t="s">
        <v>3465</v>
      </c>
    </row>
    <row r="272" spans="1:15" x14ac:dyDescent="0.25">
      <c r="A272">
        <v>1270</v>
      </c>
      <c r="B272" t="s">
        <v>3466</v>
      </c>
      <c r="C272" t="s">
        <v>3467</v>
      </c>
      <c r="D272" t="s">
        <v>3468</v>
      </c>
      <c r="E272" t="s">
        <v>3469</v>
      </c>
      <c r="F272">
        <v>1018</v>
      </c>
      <c r="G272" t="s">
        <v>2771</v>
      </c>
      <c r="H272" t="s">
        <v>3470</v>
      </c>
      <c r="I272" t="s">
        <v>517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1</v>
      </c>
    </row>
    <row r="273" spans="1:15" x14ac:dyDescent="0.25">
      <c r="A273">
        <v>1271</v>
      </c>
      <c r="B273" t="s">
        <v>3472</v>
      </c>
      <c r="C273" t="s">
        <v>3473</v>
      </c>
      <c r="D273" t="s">
        <v>3474</v>
      </c>
      <c r="E273" t="s">
        <v>3475</v>
      </c>
      <c r="F273">
        <v>1145</v>
      </c>
      <c r="G273" t="s">
        <v>1750</v>
      </c>
      <c r="H273" t="s">
        <v>3476</v>
      </c>
      <c r="I273" t="s">
        <v>3477</v>
      </c>
      <c r="J273" t="s">
        <v>335</v>
      </c>
      <c r="K273">
        <v>81015</v>
      </c>
      <c r="L273" t="s">
        <v>24</v>
      </c>
      <c r="M273">
        <v>38.128599999999999</v>
      </c>
      <c r="N273">
        <v>-104.5523</v>
      </c>
      <c r="O273" t="s">
        <v>3478</v>
      </c>
    </row>
    <row r="274" spans="1:15" x14ac:dyDescent="0.25">
      <c r="A274">
        <v>1272</v>
      </c>
      <c r="B274" t="s">
        <v>3479</v>
      </c>
      <c r="C274" t="s">
        <v>3480</v>
      </c>
      <c r="D274" t="s">
        <v>3481</v>
      </c>
      <c r="E274" t="s">
        <v>3482</v>
      </c>
      <c r="F274">
        <v>1001</v>
      </c>
      <c r="G274" t="s">
        <v>3483</v>
      </c>
      <c r="H274" t="s">
        <v>3484</v>
      </c>
      <c r="I274" t="s">
        <v>2399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5</v>
      </c>
    </row>
    <row r="275" spans="1:15" x14ac:dyDescent="0.25">
      <c r="A275">
        <v>1273</v>
      </c>
      <c r="B275" t="s">
        <v>3486</v>
      </c>
      <c r="C275" t="s">
        <v>3487</v>
      </c>
      <c r="D275" t="s">
        <v>3488</v>
      </c>
      <c r="E275" t="s">
        <v>3489</v>
      </c>
      <c r="F275">
        <v>1130</v>
      </c>
      <c r="G275" t="s">
        <v>1709</v>
      </c>
      <c r="H275" t="s">
        <v>3490</v>
      </c>
      <c r="I275" t="s">
        <v>3491</v>
      </c>
      <c r="J275" t="s">
        <v>751</v>
      </c>
      <c r="K275">
        <v>58505</v>
      </c>
      <c r="L275" t="s">
        <v>24</v>
      </c>
      <c r="M275">
        <v>46.816499999999998</v>
      </c>
      <c r="N275">
        <v>-100.7805</v>
      </c>
      <c r="O275" t="s">
        <v>3492</v>
      </c>
    </row>
    <row r="276" spans="1:15" x14ac:dyDescent="0.25">
      <c r="A276">
        <v>1274</v>
      </c>
      <c r="B276" t="s">
        <v>3493</v>
      </c>
      <c r="C276" t="s">
        <v>3494</v>
      </c>
      <c r="D276" t="s">
        <v>2459</v>
      </c>
      <c r="E276" t="s">
        <v>3495</v>
      </c>
      <c r="F276">
        <v>1141</v>
      </c>
      <c r="G276" t="s">
        <v>1736</v>
      </c>
      <c r="H276" t="s">
        <v>3496</v>
      </c>
      <c r="I276" t="s">
        <v>3497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8</v>
      </c>
    </row>
    <row r="277" spans="1:15" x14ac:dyDescent="0.25">
      <c r="A277">
        <v>1275</v>
      </c>
      <c r="B277" t="s">
        <v>3499</v>
      </c>
      <c r="C277" t="s">
        <v>3500</v>
      </c>
      <c r="D277" t="s">
        <v>3501</v>
      </c>
      <c r="E277" t="s">
        <v>3502</v>
      </c>
      <c r="F277">
        <v>1037</v>
      </c>
      <c r="G277" t="s">
        <v>2241</v>
      </c>
      <c r="H277" t="s">
        <v>3503</v>
      </c>
      <c r="I277" t="s">
        <v>3504</v>
      </c>
      <c r="J277" t="s">
        <v>28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5</v>
      </c>
    </row>
    <row r="278" spans="1:15" x14ac:dyDescent="0.25">
      <c r="A278">
        <v>1276</v>
      </c>
      <c r="B278" t="s">
        <v>3506</v>
      </c>
      <c r="C278" t="s">
        <v>3507</v>
      </c>
      <c r="D278" t="s">
        <v>3508</v>
      </c>
      <c r="E278" t="s">
        <v>3509</v>
      </c>
      <c r="F278">
        <v>1065</v>
      </c>
      <c r="G278" t="s">
        <v>2604</v>
      </c>
      <c r="H278" t="s">
        <v>3510</v>
      </c>
      <c r="I278" t="s">
        <v>2134</v>
      </c>
      <c r="J278" t="s">
        <v>2135</v>
      </c>
      <c r="K278">
        <v>84170</v>
      </c>
      <c r="L278" t="s">
        <v>24</v>
      </c>
      <c r="M278">
        <v>40.668100000000003</v>
      </c>
      <c r="N278">
        <v>-111.9083</v>
      </c>
      <c r="O278" t="s">
        <v>3511</v>
      </c>
    </row>
    <row r="279" spans="1:15" x14ac:dyDescent="0.25">
      <c r="A279">
        <v>1277</v>
      </c>
      <c r="B279" t="s">
        <v>3512</v>
      </c>
      <c r="C279" t="s">
        <v>3513</v>
      </c>
      <c r="D279" t="s">
        <v>3514</v>
      </c>
      <c r="E279" t="s">
        <v>3515</v>
      </c>
      <c r="F279">
        <v>1040</v>
      </c>
      <c r="G279" t="s">
        <v>2192</v>
      </c>
      <c r="H279" t="s">
        <v>3516</v>
      </c>
      <c r="I279" t="s">
        <v>1954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7</v>
      </c>
    </row>
    <row r="280" spans="1:15" x14ac:dyDescent="0.25">
      <c r="A280">
        <v>1278</v>
      </c>
      <c r="B280" t="s">
        <v>3518</v>
      </c>
      <c r="C280" t="s">
        <v>3519</v>
      </c>
      <c r="D280" t="s">
        <v>3520</v>
      </c>
      <c r="E280" t="s">
        <v>3521</v>
      </c>
      <c r="F280">
        <v>1045</v>
      </c>
      <c r="G280" t="s">
        <v>2440</v>
      </c>
      <c r="H280" t="s">
        <v>3522</v>
      </c>
      <c r="I280" t="s">
        <v>171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3</v>
      </c>
    </row>
    <row r="281" spans="1:15" x14ac:dyDescent="0.25">
      <c r="A281">
        <v>1279</v>
      </c>
      <c r="B281" t="s">
        <v>3524</v>
      </c>
      <c r="C281" t="s">
        <v>3525</v>
      </c>
      <c r="D281" t="s">
        <v>3526</v>
      </c>
      <c r="E281" t="s">
        <v>3527</v>
      </c>
      <c r="F281">
        <v>1080</v>
      </c>
      <c r="G281" t="s">
        <v>1777</v>
      </c>
      <c r="H281" t="s">
        <v>3528</v>
      </c>
      <c r="I281" t="s">
        <v>756</v>
      </c>
      <c r="J281" t="s">
        <v>634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9</v>
      </c>
    </row>
    <row r="282" spans="1:15" x14ac:dyDescent="0.25">
      <c r="A282">
        <v>1280</v>
      </c>
      <c r="B282" t="s">
        <v>3530</v>
      </c>
      <c r="C282" t="s">
        <v>3531</v>
      </c>
      <c r="D282" t="s">
        <v>3532</v>
      </c>
      <c r="E282" t="s">
        <v>3533</v>
      </c>
      <c r="F282">
        <v>1016</v>
      </c>
      <c r="G282" t="s">
        <v>3483</v>
      </c>
      <c r="H282" t="s">
        <v>3534</v>
      </c>
      <c r="I282" t="s">
        <v>756</v>
      </c>
      <c r="J282" t="s">
        <v>634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5</v>
      </c>
    </row>
    <row r="283" spans="1:15" x14ac:dyDescent="0.25">
      <c r="A283">
        <v>1281</v>
      </c>
      <c r="B283" t="s">
        <v>3536</v>
      </c>
      <c r="C283" t="s">
        <v>3537</v>
      </c>
      <c r="D283" t="s">
        <v>3538</v>
      </c>
      <c r="E283" t="s">
        <v>3539</v>
      </c>
      <c r="F283">
        <v>1102</v>
      </c>
      <c r="G283" t="s">
        <v>1960</v>
      </c>
      <c r="H283" t="s">
        <v>3540</v>
      </c>
      <c r="I283" t="s">
        <v>2165</v>
      </c>
      <c r="J283" t="s">
        <v>28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1</v>
      </c>
    </row>
    <row r="284" spans="1:15" x14ac:dyDescent="0.25">
      <c r="A284">
        <v>1282</v>
      </c>
      <c r="B284" t="s">
        <v>3542</v>
      </c>
      <c r="C284" t="s">
        <v>3543</v>
      </c>
      <c r="D284" t="s">
        <v>3544</v>
      </c>
      <c r="E284" t="s">
        <v>3545</v>
      </c>
      <c r="F284">
        <v>1053</v>
      </c>
      <c r="G284" t="s">
        <v>1688</v>
      </c>
      <c r="H284" t="s">
        <v>3546</v>
      </c>
      <c r="I284" t="s">
        <v>2399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7</v>
      </c>
    </row>
    <row r="285" spans="1:15" x14ac:dyDescent="0.25">
      <c r="A285">
        <v>1283</v>
      </c>
      <c r="B285" t="s">
        <v>3548</v>
      </c>
      <c r="C285" t="s">
        <v>3549</v>
      </c>
      <c r="D285" t="s">
        <v>3550</v>
      </c>
      <c r="E285" t="s">
        <v>3551</v>
      </c>
      <c r="F285">
        <v>1119</v>
      </c>
      <c r="G285" t="s">
        <v>2148</v>
      </c>
      <c r="H285" t="s">
        <v>3552</v>
      </c>
      <c r="I285" t="s">
        <v>1124</v>
      </c>
      <c r="J285" t="s">
        <v>459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3</v>
      </c>
    </row>
    <row r="286" spans="1:15" x14ac:dyDescent="0.25">
      <c r="A286">
        <v>1284</v>
      </c>
      <c r="B286" t="s">
        <v>3554</v>
      </c>
      <c r="C286" t="s">
        <v>3555</v>
      </c>
      <c r="D286" t="s">
        <v>3556</v>
      </c>
      <c r="E286" t="s">
        <v>3557</v>
      </c>
      <c r="F286">
        <v>1113</v>
      </c>
      <c r="G286" t="s">
        <v>3558</v>
      </c>
      <c r="H286" t="s">
        <v>3559</v>
      </c>
      <c r="I286" t="s">
        <v>3560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1</v>
      </c>
    </row>
    <row r="287" spans="1:15" x14ac:dyDescent="0.25">
      <c r="A287">
        <v>1285</v>
      </c>
      <c r="B287" t="s">
        <v>3562</v>
      </c>
      <c r="C287" t="s">
        <v>3563</v>
      </c>
      <c r="D287" t="s">
        <v>3564</v>
      </c>
      <c r="E287" t="s">
        <v>3565</v>
      </c>
      <c r="F287">
        <v>1000</v>
      </c>
      <c r="G287" t="s">
        <v>2646</v>
      </c>
      <c r="H287" t="s">
        <v>3566</v>
      </c>
      <c r="I287" t="s">
        <v>3567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8</v>
      </c>
    </row>
    <row r="288" spans="1:15" x14ac:dyDescent="0.25">
      <c r="A288">
        <v>1286</v>
      </c>
      <c r="B288" t="s">
        <v>3569</v>
      </c>
      <c r="C288" t="s">
        <v>3570</v>
      </c>
      <c r="D288" t="s">
        <v>3571</v>
      </c>
      <c r="E288" t="s">
        <v>3572</v>
      </c>
      <c r="F288">
        <v>1037</v>
      </c>
      <c r="G288" t="s">
        <v>2342</v>
      </c>
      <c r="H288" t="s">
        <v>3573</v>
      </c>
      <c r="I288" t="s">
        <v>2101</v>
      </c>
      <c r="J288" t="s">
        <v>634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4</v>
      </c>
    </row>
    <row r="289" spans="1:15" x14ac:dyDescent="0.25">
      <c r="A289">
        <v>1287</v>
      </c>
      <c r="B289" t="s">
        <v>3575</v>
      </c>
      <c r="C289" t="s">
        <v>3576</v>
      </c>
      <c r="D289" t="s">
        <v>3577</v>
      </c>
      <c r="E289" t="s">
        <v>3578</v>
      </c>
      <c r="F289">
        <v>1068</v>
      </c>
      <c r="G289" t="s">
        <v>3483</v>
      </c>
      <c r="H289" t="s">
        <v>3579</v>
      </c>
      <c r="I289" t="s">
        <v>1626</v>
      </c>
      <c r="J289" t="s">
        <v>28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80</v>
      </c>
    </row>
    <row r="290" spans="1:15" x14ac:dyDescent="0.25">
      <c r="A290">
        <v>1288</v>
      </c>
      <c r="B290" t="s">
        <v>3581</v>
      </c>
      <c r="C290" t="s">
        <v>3582</v>
      </c>
      <c r="D290" t="s">
        <v>3583</v>
      </c>
      <c r="E290" t="s">
        <v>3584</v>
      </c>
      <c r="F290">
        <v>1041</v>
      </c>
      <c r="G290" t="s">
        <v>2411</v>
      </c>
      <c r="H290" t="s">
        <v>3585</v>
      </c>
      <c r="I290" t="s">
        <v>2299</v>
      </c>
      <c r="J290" t="s">
        <v>1386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6</v>
      </c>
    </row>
    <row r="291" spans="1:15" x14ac:dyDescent="0.25">
      <c r="A291">
        <v>1289</v>
      </c>
      <c r="B291" t="s">
        <v>3587</v>
      </c>
      <c r="C291" t="s">
        <v>3588</v>
      </c>
      <c r="D291" t="s">
        <v>3589</v>
      </c>
      <c r="E291" t="s">
        <v>3590</v>
      </c>
      <c r="F291">
        <v>1135</v>
      </c>
      <c r="G291" t="s">
        <v>2959</v>
      </c>
      <c r="H291" t="s">
        <v>3591</v>
      </c>
      <c r="I291" t="s">
        <v>1176</v>
      </c>
      <c r="J291" t="s">
        <v>1177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2</v>
      </c>
    </row>
    <row r="292" spans="1:15" x14ac:dyDescent="0.25">
      <c r="A292">
        <v>1290</v>
      </c>
      <c r="B292" t="s">
        <v>3593</v>
      </c>
      <c r="C292" t="s">
        <v>3594</v>
      </c>
      <c r="D292" t="s">
        <v>3595</v>
      </c>
      <c r="E292" t="s">
        <v>3596</v>
      </c>
      <c r="F292">
        <v>1066</v>
      </c>
      <c r="G292" t="s">
        <v>3194</v>
      </c>
      <c r="H292" t="s">
        <v>3597</v>
      </c>
      <c r="I292" t="s">
        <v>187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8</v>
      </c>
    </row>
    <row r="293" spans="1:15" x14ac:dyDescent="0.25">
      <c r="A293">
        <v>1291</v>
      </c>
      <c r="B293" t="s">
        <v>3599</v>
      </c>
      <c r="C293" t="s">
        <v>3600</v>
      </c>
      <c r="D293" t="s">
        <v>3601</v>
      </c>
      <c r="E293" t="s">
        <v>3602</v>
      </c>
      <c r="F293">
        <v>1082</v>
      </c>
      <c r="G293" t="s">
        <v>1792</v>
      </c>
      <c r="H293" t="s">
        <v>3603</v>
      </c>
      <c r="I293" t="s">
        <v>70</v>
      </c>
      <c r="J293" t="s">
        <v>267</v>
      </c>
      <c r="K293">
        <v>85030</v>
      </c>
      <c r="L293" t="s">
        <v>24</v>
      </c>
      <c r="M293">
        <v>33.276499999999999</v>
      </c>
      <c r="N293">
        <v>-112.1872</v>
      </c>
      <c r="O293" t="s">
        <v>3604</v>
      </c>
    </row>
    <row r="294" spans="1:15" x14ac:dyDescent="0.25">
      <c r="A294">
        <v>1292</v>
      </c>
      <c r="B294" t="s">
        <v>3605</v>
      </c>
      <c r="C294" t="s">
        <v>3606</v>
      </c>
      <c r="D294" t="s">
        <v>3607</v>
      </c>
      <c r="E294" t="s">
        <v>3608</v>
      </c>
      <c r="F294">
        <v>1098</v>
      </c>
      <c r="G294" t="s">
        <v>2731</v>
      </c>
      <c r="H294" t="s">
        <v>3609</v>
      </c>
      <c r="I294" t="s">
        <v>511</v>
      </c>
      <c r="J294" t="s">
        <v>512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10</v>
      </c>
    </row>
    <row r="295" spans="1:15" x14ac:dyDescent="0.25">
      <c r="A295">
        <v>1293</v>
      </c>
      <c r="B295" t="s">
        <v>3611</v>
      </c>
      <c r="C295" t="s">
        <v>3612</v>
      </c>
      <c r="D295" t="s">
        <v>3613</v>
      </c>
      <c r="E295" t="s">
        <v>3614</v>
      </c>
      <c r="F295">
        <v>1137</v>
      </c>
      <c r="G295" t="s">
        <v>2959</v>
      </c>
      <c r="H295" t="s">
        <v>3615</v>
      </c>
      <c r="I295" t="s">
        <v>1868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6</v>
      </c>
    </row>
    <row r="296" spans="1:15" x14ac:dyDescent="0.25">
      <c r="A296">
        <v>1294</v>
      </c>
      <c r="B296" t="s">
        <v>3617</v>
      </c>
      <c r="C296" t="s">
        <v>3618</v>
      </c>
      <c r="D296" t="s">
        <v>3619</v>
      </c>
      <c r="E296" t="s">
        <v>3620</v>
      </c>
      <c r="F296">
        <v>1021</v>
      </c>
      <c r="G296" t="s">
        <v>3194</v>
      </c>
      <c r="H296" t="s">
        <v>3621</v>
      </c>
      <c r="I296" t="s">
        <v>2215</v>
      </c>
      <c r="J296" t="s">
        <v>160</v>
      </c>
      <c r="K296">
        <v>48901</v>
      </c>
      <c r="L296" t="s">
        <v>24</v>
      </c>
      <c r="M296">
        <v>42.599200000000003</v>
      </c>
      <c r="N296">
        <v>-84.372</v>
      </c>
      <c r="O296" t="s">
        <v>3622</v>
      </c>
    </row>
    <row r="297" spans="1:15" x14ac:dyDescent="0.25">
      <c r="A297">
        <v>1295</v>
      </c>
      <c r="B297" t="s">
        <v>3623</v>
      </c>
      <c r="C297" t="s">
        <v>3624</v>
      </c>
      <c r="D297" t="s">
        <v>3625</v>
      </c>
      <c r="E297" t="s">
        <v>3626</v>
      </c>
      <c r="F297">
        <v>1124</v>
      </c>
      <c r="G297" t="s">
        <v>2558</v>
      </c>
      <c r="H297" t="s">
        <v>3627</v>
      </c>
      <c r="I297" t="s">
        <v>705</v>
      </c>
      <c r="J297" t="s">
        <v>160</v>
      </c>
      <c r="K297">
        <v>48098</v>
      </c>
      <c r="L297" t="s">
        <v>24</v>
      </c>
      <c r="M297">
        <v>42.5991</v>
      </c>
      <c r="N297">
        <v>-83.178899999999999</v>
      </c>
      <c r="O297" t="s">
        <v>3628</v>
      </c>
    </row>
    <row r="298" spans="1:15" x14ac:dyDescent="0.25">
      <c r="A298">
        <v>1296</v>
      </c>
      <c r="B298" t="s">
        <v>3629</v>
      </c>
      <c r="C298" t="s">
        <v>3630</v>
      </c>
      <c r="D298" t="s">
        <v>3631</v>
      </c>
      <c r="E298" t="s">
        <v>3632</v>
      </c>
      <c r="F298">
        <v>1027</v>
      </c>
      <c r="G298" t="s">
        <v>1997</v>
      </c>
      <c r="H298" t="s">
        <v>3633</v>
      </c>
      <c r="I298" t="s">
        <v>1977</v>
      </c>
      <c r="J298" t="s">
        <v>359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4</v>
      </c>
    </row>
    <row r="299" spans="1:15" x14ac:dyDescent="0.25">
      <c r="A299">
        <v>1297</v>
      </c>
      <c r="B299" t="s">
        <v>3635</v>
      </c>
      <c r="C299" t="s">
        <v>3636</v>
      </c>
      <c r="D299" t="s">
        <v>3637</v>
      </c>
      <c r="E299" t="s">
        <v>3638</v>
      </c>
      <c r="F299">
        <v>1105</v>
      </c>
      <c r="G299" t="s">
        <v>3639</v>
      </c>
      <c r="H299" t="s">
        <v>3640</v>
      </c>
      <c r="I299" t="s">
        <v>768</v>
      </c>
      <c r="J299" t="s">
        <v>769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1</v>
      </c>
    </row>
    <row r="300" spans="1:15" x14ac:dyDescent="0.25">
      <c r="A300">
        <v>1298</v>
      </c>
      <c r="B300" t="s">
        <v>3642</v>
      </c>
      <c r="C300" t="s">
        <v>3643</v>
      </c>
      <c r="D300" t="s">
        <v>3644</v>
      </c>
      <c r="E300" t="s">
        <v>3645</v>
      </c>
      <c r="F300">
        <v>1100</v>
      </c>
      <c r="G300" t="s">
        <v>3483</v>
      </c>
      <c r="H300" t="s">
        <v>3646</v>
      </c>
      <c r="I300" t="s">
        <v>644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7</v>
      </c>
    </row>
    <row r="301" spans="1:15" x14ac:dyDescent="0.25">
      <c r="A301">
        <v>1299</v>
      </c>
      <c r="B301" t="s">
        <v>3648</v>
      </c>
      <c r="C301" t="s">
        <v>3649</v>
      </c>
      <c r="D301" t="s">
        <v>3650</v>
      </c>
      <c r="E301" t="s">
        <v>3651</v>
      </c>
      <c r="F301">
        <v>1104</v>
      </c>
      <c r="G301" t="s">
        <v>2328</v>
      </c>
      <c r="H301" t="s">
        <v>3652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>
      <selection activeCell="R3" sqref="R3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6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3" bestFit="1" customWidth="1"/>
    <col min="14" max="14" width="53" style="3" hidden="1" customWidth="1"/>
    <col min="15" max="15" width="10" customWidth="1"/>
    <col min="16" max="16" width="11.42578125" customWidth="1"/>
    <col min="17" max="17" width="9.85546875" customWidth="1"/>
    <col min="18" max="18" width="6.28515625" style="15" customWidth="1"/>
    <col min="19" max="19" width="11.140625" style="13" customWidth="1"/>
    <col min="20" max="20" width="3.7109375" style="8" customWidth="1"/>
    <col min="21" max="25" width="3.7109375" customWidth="1"/>
    <col min="26" max="26" width="14.7109375" bestFit="1" customWidth="1"/>
    <col min="27" max="27" width="7.7109375" customWidth="1"/>
    <col min="28" max="28" width="8.42578125" style="13" customWidth="1"/>
    <col min="29" max="29" width="7.28515625" style="13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6" width="15.140625" customWidth="1"/>
    <col min="37" max="37" width="14.42578125" customWidth="1"/>
    <col min="38" max="38" width="14.85546875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654</v>
      </c>
      <c r="B1" t="s">
        <v>3655</v>
      </c>
      <c r="C1" t="s">
        <v>3656</v>
      </c>
      <c r="D1" s="6" t="s">
        <v>3657</v>
      </c>
      <c r="E1" t="s">
        <v>3658</v>
      </c>
      <c r="F1" t="s">
        <v>3659</v>
      </c>
      <c r="G1" t="s">
        <v>3660</v>
      </c>
      <c r="H1" t="s">
        <v>0</v>
      </c>
      <c r="I1" t="s">
        <v>3661</v>
      </c>
      <c r="J1" t="s">
        <v>3662</v>
      </c>
      <c r="K1" t="s">
        <v>3663</v>
      </c>
      <c r="L1" t="s">
        <v>3664</v>
      </c>
      <c r="M1" s="3" t="s">
        <v>3665</v>
      </c>
      <c r="N1" s="3" t="s">
        <v>3666</v>
      </c>
      <c r="O1" t="s">
        <v>3667</v>
      </c>
      <c r="P1" t="s">
        <v>3668</v>
      </c>
      <c r="Q1" t="s">
        <v>3669</v>
      </c>
      <c r="R1" s="15" t="s">
        <v>3670</v>
      </c>
      <c r="S1" s="13" t="s">
        <v>3671</v>
      </c>
      <c r="T1" s="8" t="s">
        <v>3672</v>
      </c>
      <c r="U1" t="s">
        <v>3673</v>
      </c>
      <c r="V1" t="s">
        <v>3674</v>
      </c>
      <c r="W1" t="s">
        <v>3675</v>
      </c>
      <c r="X1" t="s">
        <v>3676</v>
      </c>
      <c r="Y1" t="s">
        <v>3677</v>
      </c>
      <c r="Z1" t="s">
        <v>3678</v>
      </c>
      <c r="AA1" t="s">
        <v>3679</v>
      </c>
      <c r="AB1" s="13" t="s">
        <v>3680</v>
      </c>
      <c r="AC1" s="13" t="s">
        <v>3681</v>
      </c>
      <c r="AD1" t="s">
        <v>3682</v>
      </c>
      <c r="AE1" t="s">
        <v>3683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4">
        <f ca="1">NOW()+(OpportunityTbl[[#This Row],[DoNotImport-DateDiff]] /1440)</f>
        <v>43871.795993287036</v>
      </c>
      <c r="D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" s="1">
        <f ca="1">OpportunityTbl[[#This Row],[CreatedonDate]]+OpportunityTbl[[#This Row],[DaysToClose]]</f>
        <v>43914.295993287036</v>
      </c>
      <c r="F2">
        <f>_xlfn.XLOOKUP(OpportunityTbl[[#This Row],[AccountSeq]],AccountTbl[AccountSeq],AccountTbl[AccountOwnerSeq])</f>
        <v>3</v>
      </c>
      <c r="G2" t="str">
        <f>_xlfn.XLOOKUP(OpportunityTbl[[#This Row],[AccountSeq]],AccountTbl[AccountSeq],AccountTbl[Account Owner])</f>
        <v>Jeff Hay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3">
        <f ca="1">OpportunityTbl[[#This Row],[Value]]*1.25</f>
        <v>3125</v>
      </c>
      <c r="N2" t="s">
        <v>3684</v>
      </c>
      <c r="O2" s="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5</v>
      </c>
      <c r="Q2" t="b">
        <v>0</v>
      </c>
      <c r="R2" s="15" cm="1">
        <f t="array" aca="1" ref="R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" s="8" cm="1">
        <f t="array" ref="T2">LEN(_xlfn.XLOOKUP(OpportunityTbl[[#This Row],[AccountSeq]],AccountTbl[AccountSeq],AccountTbl[Phone]))/3</f>
        <v>4</v>
      </c>
      <c r="U2" s="2">
        <f>_xlfn.XLOOKUP(_xlfn.XLOOKUP(OpportunityTbl[[#This Row],[AccountSeq]],AccountTbl[AccountSeq],AccountTbl[IndustrySeq]),IndustryTbl[IndustrySeq],IndustryTbl[Factor])/2</f>
        <v>0.5</v>
      </c>
      <c r="V2" s="2" cm="1">
        <f t="array" ref="V2">_xlfn.XLOOKUP(OpportunityTbl[[#This Row],[Opportunity Owner Name]],OwnerTbl[Owner],OwnerTbl[Factor],FALSE)</f>
        <v>11</v>
      </c>
      <c r="W2" s="2">
        <f>_xlfn.XLOOKUP(OpportunityTbl[[#This Row],[CampaignSeq]],CampaignsTbl[CampaignSeq],CampaignsTbl[Factor],0)</f>
        <v>5</v>
      </c>
      <c r="X2" s="2" cm="1">
        <f t="array" ref="X2">_xlfn.XLOOKUP(OpportunityTbl[[#This Row],[ProductSeq]],ProductTbl[ProductSeq],ProductTbl[Factor])</f>
        <v>3</v>
      </c>
      <c r="Y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680022376545821</v>
      </c>
      <c r="Z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" s="13">
        <f ca="1">_xlfn.PERCENTRANK.INC(OpportunityTbl[DoNotImport-SumOfFactors],OpportunityTbl[[#This Row],[DoNotImport-SumOfFactors]])</f>
        <v>5.0000000000000001E-3</v>
      </c>
      <c r="AC2" s="13">
        <f ca="1">_xlfn.XLOOKUP(_xlfn.PERCENTRANK.INC(OpportunityTbl[DoNotImport-SumOfFactors],OpportunityTbl[[#This Row],[DoNotImport-SumOfFactors]]),PipelineStages[StageMinimum],PipelineStages[Percentage],-1,-1,1)</f>
        <v>0.1</v>
      </c>
      <c r="AD2" s="13" t="str">
        <f ca="1">_xlfn.XLOOKUP(_xlfn.PERCENTRANK.INC(OpportunityTbl[DoNotImport-SumOfFactors],OpportunityTbl[[#This Row],[DoNotImport-SumOfFactors]]),PipelineStages[StageMinimum],PipelineStages[Rating],-1,-1,1)</f>
        <v>Cold</v>
      </c>
      <c r="AE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7" t="s">
        <v>3686</v>
      </c>
      <c r="AI2" s="17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104.00020000000001</v>
      </c>
      <c r="C3" s="4">
        <f ca="1">NOW()+(OpportunityTbl[[#This Row],[DoNotImport-DateDiff]] /1440)</f>
        <v>43871.739048703705</v>
      </c>
      <c r="D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" s="1">
        <f ca="1">OpportunityTbl[[#This Row],[CreatedonDate]]+OpportunityTbl[[#This Row],[DaysToClose]]</f>
        <v>43914.239048703705</v>
      </c>
      <c r="F3">
        <f>_xlfn.XLOOKUP(OpportunityTbl[[#This Row],[AccountSeq]],AccountTbl[AccountSeq],AccountTbl[AccountOwnerSeq])</f>
        <v>12</v>
      </c>
      <c r="G3" t="str">
        <f>_xlfn.XLOOKUP(OpportunityTbl[[#This Row],[AccountSeq]],AccountTbl[AccountSeq],AccountTbl[Account Owner])</f>
        <v>Anne Weiler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3">
        <f ca="1">OpportunityTbl[[#This Row],[Value]]*1.25</f>
        <v>1625</v>
      </c>
      <c r="N3" t="s">
        <v>3687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5</v>
      </c>
      <c r="Q3" t="b">
        <v>0</v>
      </c>
      <c r="R3" s="15" cm="1">
        <f t="array" aca="1" ref="R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" s="9" cm="1">
        <f t="array" ref="T3">LEN(_xlfn.XLOOKUP(OpportunityTbl[[#This Row],[AccountSeq]],AccountTbl[AccountSeq],AccountTbl[Phone]))/3</f>
        <v>5.333333333333333</v>
      </c>
      <c r="U3" s="2">
        <f>_xlfn.XLOOKUP(_xlfn.XLOOKUP(OpportunityTbl[[#This Row],[AccountSeq]],AccountTbl[AccountSeq],AccountTbl[IndustrySeq]),IndustryTbl[IndustrySeq],IndustryTbl[Factor])/2</f>
        <v>0.5</v>
      </c>
      <c r="V3" s="2" cm="1">
        <f t="array" ref="V3">_xlfn.XLOOKUP(OpportunityTbl[[#This Row],[Opportunity Owner Name]],OwnerTbl[Owner],OwnerTbl[Factor],FALSE)</f>
        <v>7</v>
      </c>
      <c r="W3" s="2">
        <f>_xlfn.XLOOKUP(OpportunityTbl[[#This Row],[CampaignSeq]],CampaignsTbl[CampaignSeq],CampaignsTbl[Factor],0)</f>
        <v>0</v>
      </c>
      <c r="X3" s="2" cm="1">
        <f t="array" ref="X3">_xlfn.XLOOKUP(OpportunityTbl[[#This Row],[ProductSeq]],ProductTbl[ProductSeq],ProductTbl[Factor])</f>
        <v>7</v>
      </c>
      <c r="Y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20317098765128</v>
      </c>
      <c r="Z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" s="13">
        <f ca="1">_xlfn.PERCENTRANK.INC(OpportunityTbl[DoNotImport-SumOfFactors],OpportunityTbl[[#This Row],[DoNotImport-SumOfFactors]])</f>
        <v>0.68899999999999995</v>
      </c>
      <c r="AC3" s="13">
        <f ca="1">_xlfn.XLOOKUP(_xlfn.PERCENTRANK.INC(OpportunityTbl[DoNotImport-SumOfFactors],OpportunityTbl[[#This Row],[DoNotImport-SumOfFactors]]),PipelineStages[StageMinimum],PipelineStages[Percentage],-1,-1,1)</f>
        <v>0.7</v>
      </c>
      <c r="AD3" s="5" t="str">
        <f ca="1">_xlfn.XLOOKUP(_xlfn.PERCENTRANK.INC(OpportunityTbl[DoNotImport-SumOfFactors],OpportunityTbl[[#This Row],[DoNotImport-SumOfFactors]]),PipelineStages[StageMinimum],PipelineStages[Rating],-1,-1,1)</f>
        <v>Hot</v>
      </c>
      <c r="AE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9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126.00060000000001</v>
      </c>
      <c r="C4" s="4">
        <f ca="1">NOW()+(OpportunityTbl[[#This Row],[DoNotImport-DateDiff]] /1440)</f>
        <v>43871.723770648146</v>
      </c>
      <c r="D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" s="1">
        <f ca="1">OpportunityTbl[[#This Row],[CreatedonDate]]+OpportunityTbl[[#This Row],[DaysToClose]]</f>
        <v>43898.223770648146</v>
      </c>
      <c r="F4">
        <f>_xlfn.XLOOKUP(OpportunityTbl[[#This Row],[AccountSeq]],AccountTbl[AccountSeq],AccountTbl[AccountOwnerSeq])</f>
        <v>4</v>
      </c>
      <c r="G4" t="str">
        <f>_xlfn.XLOOKUP(OpportunityTbl[[#This Row],[AccountSeq]],AccountTbl[AccountSeq],AccountTbl[Account Owner])</f>
        <v>Julian Isla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3">
        <f ca="1">OpportunityTbl[[#This Row],[Value]]*1.25</f>
        <v>3125</v>
      </c>
      <c r="N4" t="s">
        <v>3688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5</v>
      </c>
      <c r="Q4" t="b">
        <v>1</v>
      </c>
      <c r="R4" s="15" cm="1">
        <f t="array" aca="1" ref="R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" s="9" cm="1">
        <f t="array" ref="T4">LEN(_xlfn.XLOOKUP(OpportunityTbl[[#This Row],[AccountSeq]],AccountTbl[AccountSeq],AccountTbl[Phone]))/3</f>
        <v>4</v>
      </c>
      <c r="U4" s="2">
        <f>_xlfn.XLOOKUP(_xlfn.XLOOKUP(OpportunityTbl[[#This Row],[AccountSeq]],AccountTbl[AccountSeq],AccountTbl[IndustrySeq]),IndustryTbl[IndustrySeq],IndustryTbl[Factor])/2</f>
        <v>2.5</v>
      </c>
      <c r="V4" s="2" cm="1">
        <f t="array" ref="V4">_xlfn.XLOOKUP(OpportunityTbl[[#This Row],[Opportunity Owner Name]],OwnerTbl[Owner],OwnerTbl[Factor],FALSE)</f>
        <v>5</v>
      </c>
      <c r="W4" s="2">
        <f>_xlfn.XLOOKUP(OpportunityTbl[[#This Row],[CampaignSeq]],CampaignsTbl[CampaignSeq],CampaignsTbl[Factor],0)</f>
        <v>0</v>
      </c>
      <c r="X4" s="2" cm="1">
        <f t="array" ref="X4">_xlfn.XLOOKUP(OpportunityTbl[[#This Row],[ProductSeq]],ProductTbl[ProductSeq],ProductTbl[Factor])</f>
        <v>5</v>
      </c>
      <c r="Y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25409783951181</v>
      </c>
      <c r="Z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" s="13">
        <f ca="1">_xlfn.PERCENTRANK.INC(OpportunityTbl[DoNotImport-SumOfFactors],OpportunityTbl[[#This Row],[DoNotImport-SumOfFactors]])</f>
        <v>0.66500000000000004</v>
      </c>
      <c r="AC4" s="13">
        <f ca="1">_xlfn.XLOOKUP(_xlfn.PERCENTRANK.INC(OpportunityTbl[DoNotImport-SumOfFactors],OpportunityTbl[[#This Row],[DoNotImport-SumOfFactors]]),PipelineStages[StageMinimum],PipelineStages[Percentage],-1,-1,1)</f>
        <v>0.7</v>
      </c>
      <c r="AD4" s="5" t="str">
        <f ca="1">_xlfn.XLOOKUP(_xlfn.PERCENTRANK.INC(OpportunityTbl[DoNotImport-SumOfFactors],OpportunityTbl[[#This Row],[DoNotImport-SumOfFactors]]),PipelineStages[StageMinimum],PipelineStages[Rating],-1,-1,1)</f>
        <v>Hot</v>
      </c>
      <c r="AE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148.00120000000001</v>
      </c>
      <c r="C5" s="4">
        <f ca="1">NOW()+(OpportunityTbl[[#This Row],[DoNotImport-DateDiff]] /1440)</f>
        <v>43871.708492453705</v>
      </c>
      <c r="D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888.208492453705</v>
      </c>
      <c r="F5">
        <f>_xlfn.XLOOKUP(OpportunityTbl[[#This Row],[AccountSeq]],AccountTbl[AccountSeq],AccountTbl[AccountOwnerSeq])</f>
        <v>3</v>
      </c>
      <c r="G5" t="str">
        <f>_xlfn.XLOOKUP(OpportunityTbl[[#This Row],[AccountSeq]],AccountTbl[AccountSeq],AccountTbl[Account Owner])</f>
        <v>Jeff Hay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3">
        <f ca="1">OpportunityTbl[[#This Row],[Value]]*1.25</f>
        <v>3125</v>
      </c>
      <c r="N5" t="s">
        <v>3689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90</v>
      </c>
      <c r="Q5" t="b">
        <v>1</v>
      </c>
      <c r="R5" s="15" cm="1">
        <f t="array" aca="1" ref="R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" s="9" cm="1">
        <f t="array" ref="T5">LEN(_xlfn.XLOOKUP(OpportunityTbl[[#This Row],[AccountSeq]],AccountTbl[AccountSeq],AccountTbl[Phone]))/3</f>
        <v>4</v>
      </c>
      <c r="U5" s="2">
        <f>_xlfn.XLOOKUP(_xlfn.XLOOKUP(OpportunityTbl[[#This Row],[AccountSeq]],AccountTbl[AccountSeq],AccountTbl[IndustrySeq]),IndustryTbl[IndustrySeq],IndustryTbl[Factor])/2</f>
        <v>0.5</v>
      </c>
      <c r="V5" s="2" cm="1">
        <f t="array" ref="V5">_xlfn.XLOOKUP(OpportunityTbl[[#This Row],[Opportunity Owner Name]],OwnerTbl[Owner],OwnerTbl[Factor],FALSE)</f>
        <v>11</v>
      </c>
      <c r="W5" s="2">
        <f>_xlfn.XLOOKUP(OpportunityTbl[[#This Row],[CampaignSeq]],CampaignsTbl[CampaignSeq],CampaignsTbl[Factor],0)</f>
        <v>0</v>
      </c>
      <c r="X5" s="2" cm="1">
        <f t="array" ref="X5">_xlfn.XLOOKUP(OpportunityTbl[[#This Row],[ProductSeq]],ProductTbl[ProductSeq],ProductTbl[Factor])</f>
        <v>5</v>
      </c>
      <c r="Y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3835848765059</v>
      </c>
      <c r="Z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" s="13">
        <f ca="1">_xlfn.PERCENTRANK.INC(OpportunityTbl[DoNotImport-SumOfFactors],OpportunityTbl[[#This Row],[DoNotImport-SumOfFactors]])</f>
        <v>0.33500000000000002</v>
      </c>
      <c r="AC5" s="13">
        <f ca="1">_xlfn.XLOOKUP(_xlfn.PERCENTRANK.INC(OpportunityTbl[DoNotImport-SumOfFactors],OpportunityTbl[[#This Row],[DoNotImport-SumOfFactors]]),PipelineStages[StageMinimum],PipelineStages[Percentage],-1,-1,1)</f>
        <v>0.2</v>
      </c>
      <c r="AD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1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70.00200000000001</v>
      </c>
      <c r="C6" s="4">
        <f ca="1">NOW()+(OpportunityTbl[[#This Row],[DoNotImport-DateDiff]] /1440)</f>
        <v>43871.693214120365</v>
      </c>
      <c r="D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6" s="1">
        <f ca="1">OpportunityTbl[[#This Row],[CreatedonDate]]+OpportunityTbl[[#This Row],[DaysToClose]]</f>
        <v>43922.193214120365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3">
        <f ca="1">OpportunityTbl[[#This Row],[Value]]*1.25</f>
        <v>3875</v>
      </c>
      <c r="N6" t="s">
        <v>3692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5</v>
      </c>
      <c r="Q6" t="b">
        <v>0</v>
      </c>
      <c r="R6" s="15" cm="1">
        <f t="array" aca="1" ref="R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" s="9" cm="1">
        <f t="array" ref="T6">LEN(_xlfn.XLOOKUP(OpportunityTbl[[#This Row],[AccountSeq]],AccountTbl[AccountSeq],AccountTbl[Phone]))/3</f>
        <v>5.333333333333333</v>
      </c>
      <c r="U6" s="2">
        <f>_xlfn.XLOOKUP(_xlfn.XLOOKUP(OpportunityTbl[[#This Row],[AccountSeq]],AccountTbl[AccountSeq],AccountTbl[IndustrySeq]),IndustryTbl[IndustrySeq],IndustryTbl[Factor])/2</f>
        <v>2.5</v>
      </c>
      <c r="V6" s="2" cm="1">
        <f t="array" ref="V6">_xlfn.XLOOKUP(OpportunityTbl[[#This Row],[Opportunity Owner Name]],OwnerTbl[Owner],OwnerTbl[Factor],FALSE)</f>
        <v>11</v>
      </c>
      <c r="W6" s="2">
        <f>_xlfn.XLOOKUP(OpportunityTbl[[#This Row],[CampaignSeq]],CampaignsTbl[CampaignSeq],CampaignsTbl[Factor],0)</f>
        <v>0</v>
      </c>
      <c r="X6" s="2" cm="1">
        <f t="array" ref="X6">_xlfn.XLOOKUP(OpportunityTbl[[#This Row],[ProductSeq]],ProductTbl[ProductSeq],ProductTbl[Factor])</f>
        <v>9</v>
      </c>
      <c r="Y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89286265449482</v>
      </c>
      <c r="Z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3">
        <f ca="1">_xlfn.PERCENTRANK.INC(OpportunityTbl[DoNotImport-SumOfFactors],OpportunityTbl[[#This Row],[DoNotImport-SumOfFactors]])</f>
        <v>0.01</v>
      </c>
      <c r="AC6" s="13">
        <f ca="1">_xlfn.XLOOKUP(_xlfn.PERCENTRANK.INC(OpportunityTbl[DoNotImport-SumOfFactors],OpportunityTbl[[#This Row],[DoNotImport-SumOfFactors]]),PipelineStages[StageMinimum],PipelineStages[Percentage],-1,-1,1)</f>
        <v>0.1</v>
      </c>
      <c r="AD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8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92.00300000000001</v>
      </c>
      <c r="C7" s="4">
        <f ca="1">NOW()+(OpportunityTbl[[#This Row],[DoNotImport-DateDiff]] /1440)</f>
        <v>43871.677935763895</v>
      </c>
      <c r="D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" s="1">
        <f ca="1">OpportunityTbl[[#This Row],[CreatedonDate]]+OpportunityTbl[[#This Row],[DaysToClose]]</f>
        <v>43899.677935763895</v>
      </c>
      <c r="F7">
        <f>_xlfn.XLOOKUP(OpportunityTbl[[#This Row],[AccountSeq]],AccountTbl[AccountSeq],AccountTbl[AccountOwnerSeq])</f>
        <v>13</v>
      </c>
      <c r="G7" t="str">
        <f>_xlfn.XLOOKUP(OpportunityTbl[[#This Row],[AccountSeq]],AccountTbl[AccountSeq],AccountTbl[Account Owner])</f>
        <v>Greg Winston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3">
        <f ca="1">OpportunityTbl[[#This Row],[Value]]*1.25</f>
        <v>3000</v>
      </c>
      <c r="N7" t="s">
        <v>3693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5</v>
      </c>
      <c r="Q7" t="b">
        <v>1</v>
      </c>
      <c r="R7" s="15" cm="1">
        <f t="array" aca="1" ref="R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" s="9" cm="1">
        <f t="array" ref="T7">LEN(_xlfn.XLOOKUP(OpportunityTbl[[#This Row],[AccountSeq]],AccountTbl[AccountSeq],AccountTbl[Phone]))/3</f>
        <v>5.333333333333333</v>
      </c>
      <c r="U7" s="2">
        <f>_xlfn.XLOOKUP(_xlfn.XLOOKUP(OpportunityTbl[[#This Row],[AccountSeq]],AccountTbl[AccountSeq],AccountTbl[IndustrySeq]),IndustryTbl[IndustrySeq],IndustryTbl[Factor])/2</f>
        <v>0</v>
      </c>
      <c r="V7" s="2" cm="1">
        <f t="array" ref="V7">_xlfn.XLOOKUP(OpportunityTbl[[#This Row],[Opportunity Owner Name]],OwnerTbl[Owner],OwnerTbl[Factor],FALSE)</f>
        <v>11</v>
      </c>
      <c r="W7" s="2">
        <f>_xlfn.XLOOKUP(OpportunityTbl[[#This Row],[CampaignSeq]],CampaignsTbl[CampaignSeq],CampaignsTbl[Factor],0)</f>
        <v>0</v>
      </c>
      <c r="X7" s="2" cm="1">
        <f t="array" ref="X7">_xlfn.XLOOKUP(OpportunityTbl[[#This Row],[ProductSeq]],ProductTbl[ProductSeq],ProductTbl[Factor])</f>
        <v>3</v>
      </c>
      <c r="Y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40214120349247</v>
      </c>
      <c r="Z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" s="13">
        <f ca="1">_xlfn.PERCENTRANK.INC(OpportunityTbl[DoNotImport-SumOfFactors],OpportunityTbl[[#This Row],[DoNotImport-SumOfFactors]])</f>
        <v>3.4000000000000002E-2</v>
      </c>
      <c r="AC7" s="13">
        <f ca="1">_xlfn.XLOOKUP(_xlfn.PERCENTRANK.INC(OpportunityTbl[DoNotImport-SumOfFactors],OpportunityTbl[[#This Row],[DoNotImport-SumOfFactors]]),PipelineStages[StageMinimum],PipelineStages[Percentage],-1,-1,1)</f>
        <v>0.1</v>
      </c>
      <c r="AD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214.00420000000003</v>
      </c>
      <c r="C8" s="4">
        <f ca="1">NOW()+(OpportunityTbl[[#This Row],[DoNotImport-DateDiff]] /1440)</f>
        <v>43871.662657152781</v>
      </c>
      <c r="D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" s="1">
        <f ca="1">OpportunityTbl[[#This Row],[CreatedonDate]]+OpportunityTbl[[#This Row],[DaysToClose]]</f>
        <v>43923.162657152781</v>
      </c>
      <c r="F8">
        <f>_xlfn.XLOOKUP(OpportunityTbl[[#This Row],[AccountSeq]],AccountTbl[AccountSeq],AccountTbl[AccountOwnerSeq])</f>
        <v>5</v>
      </c>
      <c r="G8" t="str">
        <f>_xlfn.XLOOKUP(OpportunityTbl[[#This Row],[AccountSeq]],AccountTbl[AccountSeq],AccountTbl[Account Owner])</f>
        <v>Dan Jump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3">
        <f ca="1">OpportunityTbl[[#This Row],[Value]]*1.25</f>
        <v>750</v>
      </c>
      <c r="N8" t="s">
        <v>3694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5</v>
      </c>
      <c r="Q8" t="b">
        <v>0</v>
      </c>
      <c r="R8" s="15" cm="1">
        <f t="array" aca="1" ref="R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" s="9" cm="1">
        <f t="array" ref="T8">LEN(_xlfn.XLOOKUP(OpportunityTbl[[#This Row],[AccountSeq]],AccountTbl[AccountSeq],AccountTbl[Phone]))/3</f>
        <v>5.333333333333333</v>
      </c>
      <c r="U8" s="2">
        <f>_xlfn.XLOOKUP(_xlfn.XLOOKUP(OpportunityTbl[[#This Row],[AccountSeq]],AccountTbl[AccountSeq],AccountTbl[IndustrySeq]),IndustryTbl[IndustrySeq],IndustryTbl[Factor])/2</f>
        <v>3.5</v>
      </c>
      <c r="V8" s="2" cm="1">
        <f t="array" ref="V8">_xlfn.XLOOKUP(OpportunityTbl[[#This Row],[Opportunity Owner Name]],OwnerTbl[Owner],OwnerTbl[Factor],FALSE)</f>
        <v>11</v>
      </c>
      <c r="W8" s="2">
        <f>_xlfn.XLOOKUP(OpportunityTbl[[#This Row],[CampaignSeq]],CampaignsTbl[CampaignSeq],CampaignsTbl[Factor],0)</f>
        <v>0</v>
      </c>
      <c r="X8" s="2" cm="1">
        <f t="array" ref="X8">_xlfn.XLOOKUP(OpportunityTbl[[#This Row],[ProductSeq]],ProductTbl[ProductSeq],ProductTbl[Factor])</f>
        <v>9</v>
      </c>
      <c r="Y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5780949072891</v>
      </c>
      <c r="Z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3">
        <f ca="1">_xlfn.PERCENTRANK.INC(OpportunityTbl[DoNotImport-SumOfFactors],OpportunityTbl[[#This Row],[DoNotImport-SumOfFactors]])</f>
        <v>4.7E-2</v>
      </c>
      <c r="AC8" s="13">
        <f ca="1">_xlfn.XLOOKUP(_xlfn.PERCENTRANK.INC(OpportunityTbl[DoNotImport-SumOfFactors],OpportunityTbl[[#This Row],[DoNotImport-SumOfFactors]]),PipelineStages[StageMinimum],PipelineStages[Percentage],-1,-1,1)</f>
        <v>0.1</v>
      </c>
      <c r="AD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236.00560000000002</v>
      </c>
      <c r="C9" s="4">
        <f ca="1">NOW()+(OpportunityTbl[[#This Row],[DoNotImport-DateDiff]] /1440)</f>
        <v>43871.647378402784</v>
      </c>
      <c r="D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9" s="1">
        <f ca="1">OpportunityTbl[[#This Row],[CreatedonDate]]+OpportunityTbl[[#This Row],[DaysToClose]]</f>
        <v>43905.147378402784</v>
      </c>
      <c r="F9">
        <f>_xlfn.XLOOKUP(OpportunityTbl[[#This Row],[AccountSeq]],AccountTbl[AccountSeq],AccountTbl[AccountOwnerSeq])</f>
        <v>2</v>
      </c>
      <c r="G9" t="str">
        <f>_xlfn.XLOOKUP(OpportunityTbl[[#This Row],[AccountSeq]],AccountTbl[AccountSeq],AccountTbl[Account Owner])</f>
        <v>Eric Gruber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3">
        <f ca="1">OpportunityTbl[[#This Row],[Value]]*1.25</f>
        <v>625</v>
      </c>
      <c r="N9" t="s">
        <v>3696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5</v>
      </c>
      <c r="Q9" t="b">
        <v>1</v>
      </c>
      <c r="R9" s="15" cm="1">
        <f t="array" aca="1" ref="R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9" cm="1">
        <f t="array" ref="T9">LEN(_xlfn.XLOOKUP(OpportunityTbl[[#This Row],[AccountSeq]],AccountTbl[AccountSeq],AccountTbl[Phone]))/3</f>
        <v>4</v>
      </c>
      <c r="U9" s="2">
        <f>_xlfn.XLOOKUP(_xlfn.XLOOKUP(OpportunityTbl[[#This Row],[AccountSeq]],AccountTbl[AccountSeq],AccountTbl[IndustrySeq]),IndustryTbl[IndustrySeq],IndustryTbl[Factor])/2</f>
        <v>3.5</v>
      </c>
      <c r="V9" s="2" cm="1">
        <f t="array" ref="V9">_xlfn.XLOOKUP(OpportunityTbl[[#This Row],[Opportunity Owner Name]],OwnerTbl[Owner],OwnerTbl[Factor],FALSE)</f>
        <v>7</v>
      </c>
      <c r="W9" s="2">
        <f>_xlfn.XLOOKUP(OpportunityTbl[[#This Row],[CampaignSeq]],CampaignsTbl[CampaignSeq],CampaignsTbl[Factor],0)</f>
        <v>0</v>
      </c>
      <c r="X9" s="2" cm="1">
        <f t="array" ref="X9">_xlfn.XLOOKUP(OpportunityTbl[[#This Row],[ProductSeq]],ProductTbl[ProductSeq],ProductTbl[Factor])</f>
        <v>9</v>
      </c>
      <c r="Y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754053240535</v>
      </c>
      <c r="Z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" s="13">
        <f ca="1">_xlfn.PERCENTRANK.INC(OpportunityTbl[DoNotImport-SumOfFactors],OpportunityTbl[[#This Row],[DoNotImport-SumOfFactors]])</f>
        <v>5.8999999999999997E-2</v>
      </c>
      <c r="AC9" s="13">
        <f ca="1">_xlfn.XLOOKUP(_xlfn.PERCENTRANK.INC(OpportunityTbl[DoNotImport-SumOfFactors],OpportunityTbl[[#This Row],[DoNotImport-SumOfFactors]]),PipelineStages[StageMinimum],PipelineStages[Percentage],-1,-1,1)</f>
        <v>0.1</v>
      </c>
      <c r="AD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7</v>
      </c>
      <c r="AI9" t="s">
        <v>3698</v>
      </c>
      <c r="AJ9" t="s">
        <v>3699</v>
      </c>
      <c r="AK9" t="s">
        <v>3682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258.00720000000001</v>
      </c>
      <c r="C10" s="4">
        <f ca="1">NOW()+(OpportunityTbl[[#This Row],[DoNotImport-DateDiff]] /1440)</f>
        <v>43871.632099513889</v>
      </c>
      <c r="D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" s="1">
        <f ca="1">OpportunityTbl[[#This Row],[CreatedonDate]]+OpportunityTbl[[#This Row],[DaysToClose]]</f>
        <v>43905.132099513889</v>
      </c>
      <c r="F10">
        <f>_xlfn.XLOOKUP(OpportunityTbl[[#This Row],[AccountSeq]],AccountTbl[AccountSeq],AccountTbl[AccountOwnerSeq])</f>
        <v>9</v>
      </c>
      <c r="G10" t="str">
        <f>_xlfn.XLOOKUP(OpportunityTbl[[#This Row],[AccountSeq]],AccountTbl[AccountSeq],AccountTbl[Account Owner])</f>
        <v>David So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3">
        <f ca="1">OpportunityTbl[[#This Row],[Value]]*1.25</f>
        <v>5375</v>
      </c>
      <c r="N10" t="s">
        <v>3700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5</v>
      </c>
      <c r="Q10" t="b">
        <v>1</v>
      </c>
      <c r="R10" s="15" cm="1">
        <f t="array" aca="1" ref="R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" s="9" cm="1">
        <f t="array" ref="T10">LEN(_xlfn.XLOOKUP(OpportunityTbl[[#This Row],[AccountSeq]],AccountTbl[AccountSeq],AccountTbl[Phone]))/3</f>
        <v>4</v>
      </c>
      <c r="U10" s="2">
        <f>_xlfn.XLOOKUP(_xlfn.XLOOKUP(OpportunityTbl[[#This Row],[AccountSeq]],AccountTbl[AccountSeq],AccountTbl[IndustrySeq]),IndustryTbl[IndustrySeq],IndustryTbl[Factor])/2</f>
        <v>3.5</v>
      </c>
      <c r="V10" s="2" cm="1">
        <f t="array" ref="V10">_xlfn.XLOOKUP(OpportunityTbl[[#This Row],[Opportunity Owner Name]],OwnerTbl[Owner],OwnerTbl[Factor],FALSE)</f>
        <v>7</v>
      </c>
      <c r="W10" s="2">
        <f>_xlfn.XLOOKUP(OpportunityTbl[[#This Row],[CampaignSeq]],CampaignsTbl[CampaignSeq],CampaignsTbl[Factor],0)</f>
        <v>5</v>
      </c>
      <c r="X10" s="2" cm="1">
        <f t="array" ref="X10">_xlfn.XLOOKUP(OpportunityTbl[[#This Row],[ProductSeq]],ProductTbl[ProductSeq],ProductTbl[Factor])</f>
        <v>9</v>
      </c>
      <c r="Y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2633495370486</v>
      </c>
      <c r="Z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" s="13">
        <f ca="1">_xlfn.PERCENTRANK.INC(OpportunityTbl[DoNotImport-SumOfFactors],OpportunityTbl[[#This Row],[DoNotImport-SumOfFactors]])</f>
        <v>0.45200000000000001</v>
      </c>
      <c r="AC10" s="13">
        <f ca="1">_xlfn.XLOOKUP(_xlfn.PERCENTRANK.INC(OpportunityTbl[DoNotImport-SumOfFactors],OpportunityTbl[[#This Row],[DoNotImport-SumOfFactors]]),PipelineStages[StageMinimum],PipelineStages[Percentage],-1,-1,1)</f>
        <v>0.5</v>
      </c>
      <c r="AD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3">
        <v>0</v>
      </c>
      <c r="AI10" t="s">
        <v>3701</v>
      </c>
      <c r="AJ10" s="13">
        <v>0.1</v>
      </c>
      <c r="AK10" t="s">
        <v>3702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80.00900000000001</v>
      </c>
      <c r="C11" s="4">
        <f ca="1">NOW()+(OpportunityTbl[[#This Row],[DoNotImport-DateDiff]] /1440)</f>
        <v>43871.616820486117</v>
      </c>
      <c r="D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" s="1">
        <f ca="1">OpportunityTbl[[#This Row],[CreatedonDate]]+OpportunityTbl[[#This Row],[DaysToClose]]</f>
        <v>43903.616820486117</v>
      </c>
      <c r="F11">
        <f>_xlfn.XLOOKUP(OpportunityTbl[[#This Row],[AccountSeq]],AccountTbl[AccountSeq],AccountTbl[AccountOwnerSeq])</f>
        <v>7</v>
      </c>
      <c r="G11" t="str">
        <f>_xlfn.XLOOKUP(OpportunityTbl[[#This Row],[AccountSeq]],AccountTbl[AccountSeq],AccountTbl[Account Owner])</f>
        <v>Spencer Low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3">
        <f ca="1">OpportunityTbl[[#This Row],[Value]]*1.25</f>
        <v>3875</v>
      </c>
      <c r="N11" t="s">
        <v>3703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5</v>
      </c>
      <c r="Q11" t="b">
        <v>1</v>
      </c>
      <c r="R11" s="15" cm="1">
        <f t="array" aca="1" ref="R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" s="9" cm="1">
        <f t="array" ref="T11">LEN(_xlfn.XLOOKUP(OpportunityTbl[[#This Row],[AccountSeq]],AccountTbl[AccountSeq],AccountTbl[Phone]))/3</f>
        <v>4</v>
      </c>
      <c r="U11" s="2">
        <f>_xlfn.XLOOKUP(_xlfn.XLOOKUP(OpportunityTbl[[#This Row],[AccountSeq]],AccountTbl[AccountSeq],AccountTbl[IndustrySeq]),IndustryTbl[IndustrySeq],IndustryTbl[Factor])/2</f>
        <v>0</v>
      </c>
      <c r="V11" s="2" cm="1">
        <f t="array" ref="V11">_xlfn.XLOOKUP(OpportunityTbl[[#This Row],[Opportunity Owner Name]],OwnerTbl[Owner],OwnerTbl[Factor],FALSE)</f>
        <v>9</v>
      </c>
      <c r="W11" s="2">
        <f>_xlfn.XLOOKUP(OpportunityTbl[[#This Row],[CampaignSeq]],CampaignsTbl[CampaignSeq],CampaignsTbl[Factor],0)</f>
        <v>0</v>
      </c>
      <c r="X11" s="2" cm="1">
        <f t="array" ref="X11">_xlfn.XLOOKUP(OpportunityTbl[[#This Row],[ProductSeq]],ProductTbl[ProductSeq],ProductTbl[Factor])</f>
        <v>9</v>
      </c>
      <c r="Y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27726504627695</v>
      </c>
      <c r="Z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3">
        <f ca="1">_xlfn.PERCENTRANK.INC(OpportunityTbl[DoNotImport-SumOfFactors],OpportunityTbl[[#This Row],[DoNotImport-SumOfFactors]])</f>
        <v>0.86599999999999999</v>
      </c>
      <c r="AC11" s="13">
        <f ca="1">_xlfn.XLOOKUP(_xlfn.PERCENTRANK.INC(OpportunityTbl[DoNotImport-SumOfFactors],OpportunityTbl[[#This Row],[DoNotImport-SumOfFactors]]),PipelineStages[StageMinimum],PipelineStages[Percentage],-1,-1,1)</f>
        <v>0.9</v>
      </c>
      <c r="AD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3">
        <v>0.15</v>
      </c>
      <c r="AI11" t="s">
        <v>3704</v>
      </c>
      <c r="AJ11" s="13">
        <v>0.2</v>
      </c>
      <c r="AK11" t="s">
        <v>3705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302.01100000000002</v>
      </c>
      <c r="C12" s="4">
        <f ca="1">NOW()+(OpportunityTbl[[#This Row],[DoNotImport-DateDiff]] /1440)</f>
        <v>43871.601541319447</v>
      </c>
      <c r="D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82.101541319447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7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3">
        <f ca="1">OpportunityTbl[[#This Row],[Value]]*1.25</f>
        <v>3375</v>
      </c>
      <c r="N12" t="s">
        <v>3706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90</v>
      </c>
      <c r="Q12" t="b">
        <v>1</v>
      </c>
      <c r="R12" s="15" cm="1">
        <f t="array" aca="1" ref="R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" s="9" cm="1">
        <f t="array" ref="T12">LEN(_xlfn.XLOOKUP(OpportunityTbl[[#This Row],[AccountSeq]],AccountTbl[AccountSeq],AccountTbl[Phone]))/3</f>
        <v>4</v>
      </c>
      <c r="U12" s="2">
        <f>_xlfn.XLOOKUP(_xlfn.XLOOKUP(OpportunityTbl[[#This Row],[AccountSeq]],AccountTbl[AccountSeq],AccountTbl[IndustrySeq]),IndustryTbl[IndustrySeq],IndustryTbl[Factor])/2</f>
        <v>0.5</v>
      </c>
      <c r="V12" s="2" cm="1">
        <f t="array" ref="V12">_xlfn.XLOOKUP(OpportunityTbl[[#This Row],[Opportunity Owner Name]],OwnerTbl[Owner],OwnerTbl[Factor],FALSE)</f>
        <v>5</v>
      </c>
      <c r="W12" s="2">
        <f>_xlfn.XLOOKUP(OpportunityTbl[[#This Row],[CampaignSeq]],CampaignsTbl[CampaignSeq],CampaignsTbl[Factor],0)</f>
        <v>0</v>
      </c>
      <c r="X12" s="2" cm="1">
        <f t="array" ref="X12">_xlfn.XLOOKUP(OpportunityTbl[[#This Row],[ProductSeq]],ProductTbl[ProductSeq],ProductTbl[Factor])</f>
        <v>5</v>
      </c>
      <c r="Y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9948622685091</v>
      </c>
      <c r="Z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" s="13">
        <f ca="1">_xlfn.PERCENTRANK.INC(OpportunityTbl[DoNotImport-SumOfFactors],OpportunityTbl[[#This Row],[DoNotImport-SumOfFactors]])</f>
        <v>0.81499999999999995</v>
      </c>
      <c r="AC12" s="13">
        <f ca="1">_xlfn.XLOOKUP(_xlfn.PERCENTRANK.INC(OpportunityTbl[DoNotImport-SumOfFactors],OpportunityTbl[[#This Row],[DoNotImport-SumOfFactors]]),PipelineStages[StageMinimum],PipelineStages[Percentage],-1,-1,1)</f>
        <v>0.7</v>
      </c>
      <c r="AD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3">
        <v>0.35</v>
      </c>
      <c r="AI12" t="s">
        <v>3707</v>
      </c>
      <c r="AJ12" s="13">
        <v>0.5</v>
      </c>
      <c r="AK12" t="s">
        <v>3705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324.01320000000004</v>
      </c>
      <c r="C13" s="4">
        <f ca="1">NOW()+(OpportunityTbl[[#This Row],[DoNotImport-DateDiff]] /1440)</f>
        <v>43871.586262013894</v>
      </c>
      <c r="D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904.086262013894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7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3">
        <f ca="1">OpportunityTbl[[#This Row],[Value]]*1.25</f>
        <v>3750</v>
      </c>
      <c r="N13" t="s">
        <v>3708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5</v>
      </c>
      <c r="Q13" t="b">
        <v>1</v>
      </c>
      <c r="R13" s="15" cm="1">
        <f t="array" aca="1" ref="R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" s="9" cm="1">
        <f t="array" ref="T13">LEN(_xlfn.XLOOKUP(OpportunityTbl[[#This Row],[AccountSeq]],AccountTbl[AccountSeq],AccountTbl[Phone]))/3</f>
        <v>4</v>
      </c>
      <c r="U13" s="2">
        <f>_xlfn.XLOOKUP(_xlfn.XLOOKUP(OpportunityTbl[[#This Row],[AccountSeq]],AccountTbl[AccountSeq],AccountTbl[IndustrySeq]),IndustryTbl[IndustrySeq],IndustryTbl[Factor])/2</f>
        <v>0.5</v>
      </c>
      <c r="V13" s="2" cm="1">
        <f t="array" ref="V13">_xlfn.XLOOKUP(OpportunityTbl[[#This Row],[Opportunity Owner Name]],OwnerTbl[Owner],OwnerTbl[Factor],FALSE)</f>
        <v>9</v>
      </c>
      <c r="W13" s="2">
        <f>_xlfn.XLOOKUP(OpportunityTbl[[#This Row],[CampaignSeq]],CampaignsTbl[CampaignSeq],CampaignsTbl[Factor],0)</f>
        <v>0</v>
      </c>
      <c r="X13" s="2" cm="1">
        <f t="array" ref="X13">_xlfn.XLOOKUP(OpportunityTbl[[#This Row],[ProductSeq]],ProductTbl[ProductSeq],ProductTbl[Factor])</f>
        <v>9</v>
      </c>
      <c r="Y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71245995368612</v>
      </c>
      <c r="Z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" s="13">
        <f ca="1">_xlfn.PERCENTRANK.INC(OpportunityTbl[DoNotImport-SumOfFactors],OpportunityTbl[[#This Row],[DoNotImport-SumOfFactors]])</f>
        <v>0.85399999999999998</v>
      </c>
      <c r="AC13" s="13">
        <f ca="1">_xlfn.XLOOKUP(_xlfn.PERCENTRANK.INC(OpportunityTbl[DoNotImport-SumOfFactors],OpportunityTbl[[#This Row],[DoNotImport-SumOfFactors]]),PipelineStages[StageMinimum],PipelineStages[Percentage],-1,-1,1)</f>
        <v>0.9</v>
      </c>
      <c r="AD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3">
        <v>0.65</v>
      </c>
      <c r="AI13" t="s">
        <v>3709</v>
      </c>
      <c r="AJ13" s="13">
        <v>0.7</v>
      </c>
      <c r="AK13" t="s">
        <v>3710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346.01560000000006</v>
      </c>
      <c r="C14" s="4">
        <f ca="1">NOW()+(OpportunityTbl[[#This Row],[DoNotImport-DateDiff]] /1440)</f>
        <v>43871.57098256945</v>
      </c>
      <c r="D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902.07098256945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7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3">
        <f ca="1">OpportunityTbl[[#This Row],[Value]]*1.25</f>
        <v>2625</v>
      </c>
      <c r="N14" t="s">
        <v>3711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90</v>
      </c>
      <c r="Q14" t="b">
        <v>0</v>
      </c>
      <c r="R14" s="15" cm="1">
        <f t="array" aca="1" ref="R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" s="9" cm="1">
        <f t="array" ref="T14">LEN(_xlfn.XLOOKUP(OpportunityTbl[[#This Row],[AccountSeq]],AccountTbl[AccountSeq],AccountTbl[Phone]))/3</f>
        <v>4</v>
      </c>
      <c r="U14" s="2">
        <f>_xlfn.XLOOKUP(_xlfn.XLOOKUP(OpportunityTbl[[#This Row],[AccountSeq]],AccountTbl[AccountSeq],AccountTbl[IndustrySeq]),IndustryTbl[IndustrySeq],IndustryTbl[Factor])/2</f>
        <v>0.5</v>
      </c>
      <c r="V14" s="2" cm="1">
        <f t="array" ref="V14">_xlfn.XLOOKUP(OpportunityTbl[[#This Row],[Opportunity Owner Name]],OwnerTbl[Owner],OwnerTbl[Factor],FALSE)</f>
        <v>11</v>
      </c>
      <c r="W14" s="2">
        <f>_xlfn.XLOOKUP(OpportunityTbl[[#This Row],[CampaignSeq]],CampaignsTbl[CampaignSeq],CampaignsTbl[Factor],0)</f>
        <v>0</v>
      </c>
      <c r="X14" s="2" cm="1">
        <f t="array" ref="X14">_xlfn.XLOOKUP(OpportunityTbl[[#This Row],[ProductSeq]],ProductTbl[ProductSeq],ProductTbl[Factor])</f>
        <v>5</v>
      </c>
      <c r="Y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300581018324</v>
      </c>
      <c r="Z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3">
        <f ca="1">_xlfn.PERCENTRANK.INC(OpportunityTbl[DoNotImport-SumOfFactors],OpportunityTbl[[#This Row],[DoNotImport-SumOfFactors]])</f>
        <v>3.6999999999999998E-2</v>
      </c>
      <c r="AC14" s="13">
        <f ca="1">_xlfn.XLOOKUP(_xlfn.PERCENTRANK.INC(OpportunityTbl[DoNotImport-SumOfFactors],OpportunityTbl[[#This Row],[DoNotImport-SumOfFactors]]),PipelineStages[StageMinimum],PipelineStages[Percentage],-1,-1,1)</f>
        <v>0.1</v>
      </c>
      <c r="AD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3">
        <v>0.85</v>
      </c>
      <c r="AI14" t="s">
        <v>3712</v>
      </c>
      <c r="AJ14" s="13">
        <v>0.9</v>
      </c>
      <c r="AK14" t="s">
        <v>3710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68.01820000000004</v>
      </c>
      <c r="C15" s="4">
        <f ca="1">NOW()+(OpportunityTbl[[#This Row],[DoNotImport-DateDiff]] /1440)</f>
        <v>43871.555702986116</v>
      </c>
      <c r="D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16.055702986116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7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3">
        <f ca="1">OpportunityTbl[[#This Row],[Value]]*1.25</f>
        <v>5500</v>
      </c>
      <c r="N15" t="s">
        <v>3713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5</v>
      </c>
      <c r="Q15" t="b">
        <v>0</v>
      </c>
      <c r="R15" s="15" cm="1">
        <f t="array" aca="1" ref="R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" s="9" cm="1">
        <f t="array" ref="T15">LEN(_xlfn.XLOOKUP(OpportunityTbl[[#This Row],[AccountSeq]],AccountTbl[AccountSeq],AccountTbl[Phone]))/3</f>
        <v>4</v>
      </c>
      <c r="U15" s="2">
        <f>_xlfn.XLOOKUP(_xlfn.XLOOKUP(OpportunityTbl[[#This Row],[AccountSeq]],AccountTbl[AccountSeq],AccountTbl[IndustrySeq]),IndustryTbl[IndustrySeq],IndustryTbl[Factor])/2</f>
        <v>0.5</v>
      </c>
      <c r="V15" s="2" cm="1">
        <f t="array" ref="V15">_xlfn.XLOOKUP(OpportunityTbl[[#This Row],[Opportunity Owner Name]],OwnerTbl[Owner],OwnerTbl[Factor],FALSE)</f>
        <v>7</v>
      </c>
      <c r="W15" s="2">
        <f>_xlfn.XLOOKUP(OpportunityTbl[[#This Row],[CampaignSeq]],CampaignsTbl[CampaignSeq],CampaignsTbl[Factor],0)</f>
        <v>0</v>
      </c>
      <c r="X15" s="2" cm="1">
        <f t="array" ref="X15">_xlfn.XLOOKUP(OpportunityTbl[[#This Row],[ProductSeq]],ProductTbl[ProductSeq],ProductTbl[Factor])</f>
        <v>9</v>
      </c>
      <c r="Y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14323379614507</v>
      </c>
      <c r="Z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" s="13">
        <f ca="1">_xlfn.PERCENTRANK.INC(OpportunityTbl[DoNotImport-SumOfFactors],OpportunityTbl[[#This Row],[DoNotImport-SumOfFactors]])</f>
        <v>8.9999999999999993E-3</v>
      </c>
      <c r="AC15" s="13">
        <f ca="1">_xlfn.XLOOKUP(_xlfn.PERCENTRANK.INC(OpportunityTbl[DoNotImport-SumOfFactors],OpportunityTbl[[#This Row],[DoNotImport-SumOfFactors]]),PipelineStages[StageMinimum],PipelineStages[Percentage],-1,-1,1)</f>
        <v>0.1</v>
      </c>
      <c r="AD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90.02100000000002</v>
      </c>
      <c r="C16" s="4">
        <f ca="1">NOW()+(OpportunityTbl[[#This Row],[DoNotImport-DateDiff]] /1440)</f>
        <v>43871.54042326389</v>
      </c>
      <c r="D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906.04042326389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7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3">
        <f ca="1">OpportunityTbl[[#This Row],[Value]]*1.25</f>
        <v>2750</v>
      </c>
      <c r="N16" t="s">
        <v>3714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90</v>
      </c>
      <c r="Q16" t="b">
        <v>0</v>
      </c>
      <c r="R16" s="15" cm="1">
        <f t="array" aca="1" ref="R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" s="9" cm="1">
        <f t="array" ref="T16">LEN(_xlfn.XLOOKUP(OpportunityTbl[[#This Row],[AccountSeq]],AccountTbl[AccountSeq],AccountTbl[Phone]))/3</f>
        <v>4</v>
      </c>
      <c r="U16" s="2">
        <f>_xlfn.XLOOKUP(_xlfn.XLOOKUP(OpportunityTbl[[#This Row],[AccountSeq]],AccountTbl[AccountSeq],AccountTbl[IndustrySeq]),IndustryTbl[IndustrySeq],IndustryTbl[Factor])/2</f>
        <v>0.5</v>
      </c>
      <c r="V16" s="2" cm="1">
        <f t="array" ref="V16">_xlfn.XLOOKUP(OpportunityTbl[[#This Row],[Opportunity Owner Name]],OwnerTbl[Owner],OwnerTbl[Factor],FALSE)</f>
        <v>9</v>
      </c>
      <c r="W16" s="2">
        <f>_xlfn.XLOOKUP(OpportunityTbl[[#This Row],[CampaignSeq]],CampaignsTbl[CampaignSeq],CampaignsTbl[Factor],0)</f>
        <v>0</v>
      </c>
      <c r="X16" s="2" cm="1">
        <f t="array" ref="X16">_xlfn.XLOOKUP(OpportunityTbl[[#This Row],[ProductSeq]],ProductTbl[ProductSeq],ProductTbl[Factor])</f>
        <v>11</v>
      </c>
      <c r="Y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985891203658</v>
      </c>
      <c r="Z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3">
        <f ca="1">_xlfn.PERCENTRANK.INC(OpportunityTbl[DoNotImport-SumOfFactors],OpportunityTbl[[#This Row],[DoNotImport-SumOfFactors]])</f>
        <v>7.8E-2</v>
      </c>
      <c r="AC16" s="13">
        <f ca="1">_xlfn.XLOOKUP(_xlfn.PERCENTRANK.INC(OpportunityTbl[DoNotImport-SumOfFactors],OpportunityTbl[[#This Row],[DoNotImport-SumOfFactors]]),PipelineStages[StageMinimum],PipelineStages[Percentage],-1,-1,1)</f>
        <v>0.1</v>
      </c>
      <c r="AD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412.024</v>
      </c>
      <c r="C17" s="4">
        <f ca="1">NOW()+(OpportunityTbl[[#This Row],[DoNotImport-DateDiff]] /1440)</f>
        <v>43871.525143402781</v>
      </c>
      <c r="D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18.025143402781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7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3">
        <f ca="1">OpportunityTbl[[#This Row],[Value]]*1.25</f>
        <v>1625</v>
      </c>
      <c r="N17" t="s">
        <v>3715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5</v>
      </c>
      <c r="Q17" t="b">
        <v>0</v>
      </c>
      <c r="R17" s="15" cm="1">
        <f t="array" aca="1" ref="R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" s="9" cm="1">
        <f t="array" ref="T17">LEN(_xlfn.XLOOKUP(OpportunityTbl[[#This Row],[AccountSeq]],AccountTbl[AccountSeq],AccountTbl[Phone]))/3</f>
        <v>4</v>
      </c>
      <c r="U17" s="2">
        <f>_xlfn.XLOOKUP(_xlfn.XLOOKUP(OpportunityTbl[[#This Row],[AccountSeq]],AccountTbl[AccountSeq],AccountTbl[IndustrySeq]),IndustryTbl[IndustrySeq],IndustryTbl[Factor])/2</f>
        <v>0.5</v>
      </c>
      <c r="V17" s="2" cm="1">
        <f t="array" ref="V17">_xlfn.XLOOKUP(OpportunityTbl[[#This Row],[Opportunity Owner Name]],OwnerTbl[Owner],OwnerTbl[Factor],FALSE)</f>
        <v>7</v>
      </c>
      <c r="W17" s="2">
        <f>_xlfn.XLOOKUP(OpportunityTbl[[#This Row],[CampaignSeq]],CampaignsTbl[CampaignSeq],CampaignsTbl[Factor],0)</f>
        <v>0</v>
      </c>
      <c r="X17" s="2" cm="1">
        <f t="array" ref="X17">_xlfn.XLOOKUP(OpportunityTbl[[#This Row],[ProductSeq]],ProductTbl[ProductSeq],ProductTbl[Factor])</f>
        <v>11</v>
      </c>
      <c r="Y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49521990728681</v>
      </c>
      <c r="Z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" s="13">
        <f ca="1">_xlfn.PERCENTRANK.INC(OpportunityTbl[DoNotImport-SumOfFactors],OpportunityTbl[[#This Row],[DoNotImport-SumOfFactors]])</f>
        <v>2E-3</v>
      </c>
      <c r="AC17" s="13">
        <f ca="1">_xlfn.XLOOKUP(_xlfn.PERCENTRANK.INC(OpportunityTbl[DoNotImport-SumOfFactors],OpportunityTbl[[#This Row],[DoNotImport-SumOfFactors]]),PipelineStages[StageMinimum],PipelineStages[Percentage],-1,-1,1)</f>
        <v>0.1</v>
      </c>
      <c r="AD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434.02719999999999</v>
      </c>
      <c r="C18" s="4">
        <f ca="1">NOW()+(OpportunityTbl[[#This Row],[DoNotImport-DateDiff]] /1440)</f>
        <v>43871.509863402782</v>
      </c>
      <c r="D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84.009863402782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7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3">
        <f ca="1">OpportunityTbl[[#This Row],[Value]]*1.25</f>
        <v>2125</v>
      </c>
      <c r="N18" t="s">
        <v>3716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90</v>
      </c>
      <c r="Q18" t="b">
        <v>1</v>
      </c>
      <c r="R18" s="15" cm="1">
        <f t="array" aca="1" ref="R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" s="9" cm="1">
        <f t="array" ref="T18">LEN(_xlfn.XLOOKUP(OpportunityTbl[[#This Row],[AccountSeq]],AccountTbl[AccountSeq],AccountTbl[Phone]))/3</f>
        <v>4</v>
      </c>
      <c r="U18" s="2">
        <f>_xlfn.XLOOKUP(_xlfn.XLOOKUP(OpportunityTbl[[#This Row],[AccountSeq]],AccountTbl[AccountSeq],AccountTbl[IndustrySeq]),IndustryTbl[IndustrySeq],IndustryTbl[Factor])/2</f>
        <v>0.5</v>
      </c>
      <c r="V18" s="2" cm="1">
        <f t="array" ref="V18">_xlfn.XLOOKUP(OpportunityTbl[[#This Row],[Opportunity Owner Name]],OwnerTbl[Owner],OwnerTbl[Factor],FALSE)</f>
        <v>9</v>
      </c>
      <c r="W18" s="2">
        <f>_xlfn.XLOOKUP(OpportunityTbl[[#This Row],[CampaignSeq]],CampaignsTbl[CampaignSeq],CampaignsTbl[Factor],0)</f>
        <v>1</v>
      </c>
      <c r="X18" s="2" cm="1">
        <f t="array" ref="X18">_xlfn.XLOOKUP(OpportunityTbl[[#This Row],[ProductSeq]],ProductTbl[ProductSeq],ProductTbl[Factor])</f>
        <v>3</v>
      </c>
      <c r="Y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3378865739407</v>
      </c>
      <c r="Z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" s="13">
        <f ca="1">_xlfn.PERCENTRANK.INC(OpportunityTbl[DoNotImport-SumOfFactors],OpportunityTbl[[#This Row],[DoNotImport-SumOfFactors]])</f>
        <v>0.23599999999999999</v>
      </c>
      <c r="AC18" s="13">
        <f ca="1">_xlfn.XLOOKUP(_xlfn.PERCENTRANK.INC(OpportunityTbl[DoNotImport-SumOfFactors],OpportunityTbl[[#This Row],[DoNotImport-SumOfFactors]]),PipelineStages[StageMinimum],PipelineStages[Percentage],-1,-1,1)</f>
        <v>0.2</v>
      </c>
      <c r="AD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10" t="s">
        <v>3723</v>
      </c>
      <c r="AI18" s="10" t="s">
        <v>3724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456.03059999999999</v>
      </c>
      <c r="C19" s="4">
        <f ca="1">NOW()+(OpportunityTbl[[#This Row],[DoNotImport-DateDiff]] /1440)</f>
        <v>43871.494583263891</v>
      </c>
      <c r="D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899.994583263891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7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3">
        <f ca="1">OpportunityTbl[[#This Row],[Value]]*1.25</f>
        <v>1250</v>
      </c>
      <c r="N19" t="s">
        <v>3717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5</v>
      </c>
      <c r="Q19" t="b">
        <v>1</v>
      </c>
      <c r="R19" s="15" cm="1">
        <f t="array" aca="1" ref="R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" s="9" cm="1">
        <f t="array" ref="T19">LEN(_xlfn.XLOOKUP(OpportunityTbl[[#This Row],[AccountSeq]],AccountTbl[AccountSeq],AccountTbl[Phone]))/3</f>
        <v>5.333333333333333</v>
      </c>
      <c r="U19" s="2">
        <f>_xlfn.XLOOKUP(_xlfn.XLOOKUP(OpportunityTbl[[#This Row],[AccountSeq]],AccountTbl[AccountSeq],AccountTbl[IndustrySeq]),IndustryTbl[IndustrySeq],IndustryTbl[Factor])/2</f>
        <v>0.5</v>
      </c>
      <c r="V19" s="2" cm="1">
        <f t="array" ref="V19">_xlfn.XLOOKUP(OpportunityTbl[[#This Row],[Opportunity Owner Name]],OwnerTbl[Owner],OwnerTbl[Factor],FALSE)</f>
        <v>7</v>
      </c>
      <c r="W19" s="2">
        <f>_xlfn.XLOOKUP(OpportunityTbl[[#This Row],[CampaignSeq]],CampaignsTbl[CampaignSeq],CampaignsTbl[Factor],0)</f>
        <v>0</v>
      </c>
      <c r="X19" s="2" cm="1">
        <f t="array" ref="X19">_xlfn.XLOOKUP(OpportunityTbl[[#This Row],[ProductSeq]],ProductTbl[ProductSeq],ProductTbl[Factor])</f>
        <v>7</v>
      </c>
      <c r="Y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8472245369529</v>
      </c>
      <c r="Z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" s="13">
        <f ca="1">_xlfn.PERCENTRANK.INC(OpportunityTbl[DoNotImport-SumOfFactors],OpportunityTbl[[#This Row],[DoNotImport-SumOfFactors]])</f>
        <v>0.82599999999999996</v>
      </c>
      <c r="AC19" s="13">
        <f ca="1">_xlfn.XLOOKUP(_xlfn.PERCENTRANK.INC(OpportunityTbl[DoNotImport-SumOfFactors],OpportunityTbl[[#This Row],[DoNotImport-SumOfFactors]]),PipelineStages[StageMinimum],PipelineStages[Percentage],-1,-1,1)</f>
        <v>0.7</v>
      </c>
      <c r="AD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10" t="s">
        <v>3726</v>
      </c>
      <c r="AI19" t="s">
        <v>3727</v>
      </c>
      <c r="AJ19" t="s">
        <v>3728</v>
      </c>
      <c r="AK19" t="s">
        <v>3729</v>
      </c>
      <c r="AL19" t="s">
        <v>3730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478.0342</v>
      </c>
      <c r="C20" s="4">
        <f ca="1">NOW()+(OpportunityTbl[[#This Row],[DoNotImport-DateDiff]] /1440)</f>
        <v>43871.479302986118</v>
      </c>
      <c r="D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899.479302986118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7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3">
        <f ca="1">OpportunityTbl[[#This Row],[Value]]*1.25</f>
        <v>4125</v>
      </c>
      <c r="N20" t="s">
        <v>3718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5</v>
      </c>
      <c r="Q20" t="b">
        <v>1</v>
      </c>
      <c r="R20" s="15" cm="1">
        <f t="array" aca="1" ref="R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" s="9" cm="1">
        <f t="array" ref="T20">LEN(_xlfn.XLOOKUP(OpportunityTbl[[#This Row],[AccountSeq]],AccountTbl[AccountSeq],AccountTbl[Phone]))/3</f>
        <v>4</v>
      </c>
      <c r="U20" s="2">
        <f>_xlfn.XLOOKUP(_xlfn.XLOOKUP(OpportunityTbl[[#This Row],[AccountSeq]],AccountTbl[AccountSeq],AccountTbl[IndustrySeq]),IndustryTbl[IndustrySeq],IndustryTbl[Factor])/2</f>
        <v>0</v>
      </c>
      <c r="V20" s="2" cm="1">
        <f t="array" ref="V20">_xlfn.XLOOKUP(OpportunityTbl[[#This Row],[Opportunity Owner Name]],OwnerTbl[Owner],OwnerTbl[Factor],FALSE)</f>
        <v>9</v>
      </c>
      <c r="W20" s="2">
        <f>_xlfn.XLOOKUP(OpportunityTbl[[#This Row],[CampaignSeq]],CampaignsTbl[CampaignSeq],CampaignsTbl[Factor],0)</f>
        <v>0</v>
      </c>
      <c r="X20" s="2" cm="1">
        <f t="array" ref="X20">_xlfn.XLOOKUP(OpportunityTbl[[#This Row],[ProductSeq]],ProductTbl[ProductSeq],ProductTbl[Factor])</f>
        <v>5</v>
      </c>
      <c r="Y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68990046274848</v>
      </c>
      <c r="Z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3">
        <f ca="1">_xlfn.PERCENTRANK.INC(OpportunityTbl[DoNotImport-SumOfFactors],OpportunityTbl[[#This Row],[DoNotImport-SumOfFactors]])</f>
        <v>2.4E-2</v>
      </c>
      <c r="AC20" s="13">
        <f ca="1">_xlfn.XLOOKUP(_xlfn.PERCENTRANK.INC(OpportunityTbl[DoNotImport-SumOfFactors],OpportunityTbl[[#This Row],[DoNotImport-SumOfFactors]]),PipelineStages[StageMinimum],PipelineStages[Percentage],-1,-1,1)</f>
        <v>0.1</v>
      </c>
      <c r="AD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1" t="s">
        <v>3701</v>
      </c>
      <c r="AI20" s="12">
        <v>774700</v>
      </c>
      <c r="AJ20" s="12">
        <v>805300</v>
      </c>
      <c r="AK20" s="12"/>
      <c r="AL20" s="12">
        <v>15800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500.03800000000001</v>
      </c>
      <c r="C21" s="4">
        <f ca="1">NOW()+(OpportunityTbl[[#This Row],[DoNotImport-DateDiff]] /1440)</f>
        <v>43871.464022569446</v>
      </c>
      <c r="D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84.964022569446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7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3">
        <f ca="1">OpportunityTbl[[#This Row],[Value]]*1.25</f>
        <v>4750</v>
      </c>
      <c r="N21" t="s">
        <v>3719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90</v>
      </c>
      <c r="Q21" t="b">
        <v>1</v>
      </c>
      <c r="R21" s="15" cm="1">
        <f t="array" aca="1" ref="R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" s="9" cm="1">
        <f t="array" ref="T21">LEN(_xlfn.XLOOKUP(OpportunityTbl[[#This Row],[AccountSeq]],AccountTbl[AccountSeq],AccountTbl[Phone]))/3</f>
        <v>4</v>
      </c>
      <c r="U21" s="2">
        <f>_xlfn.XLOOKUP(_xlfn.XLOOKUP(OpportunityTbl[[#This Row],[AccountSeq]],AccountTbl[AccountSeq],AccountTbl[IndustrySeq]),IndustryTbl[IndustrySeq],IndustryTbl[Factor])/2</f>
        <v>3.5</v>
      </c>
      <c r="V21" s="2" cm="1">
        <f t="array" ref="V21">_xlfn.XLOOKUP(OpportunityTbl[[#This Row],[Opportunity Owner Name]],OwnerTbl[Owner],OwnerTbl[Factor],FALSE)</f>
        <v>5</v>
      </c>
      <c r="W21" s="2">
        <f>_xlfn.XLOOKUP(OpportunityTbl[[#This Row],[CampaignSeq]],CampaignsTbl[CampaignSeq],CampaignsTbl[Factor],0)</f>
        <v>0</v>
      </c>
      <c r="X21" s="2" cm="1">
        <f t="array" ref="X21">_xlfn.XLOOKUP(OpportunityTbl[[#This Row],[ProductSeq]],ProductTbl[ProductSeq],ProductTbl[Factor])</f>
        <v>5</v>
      </c>
      <c r="Y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45325810184775</v>
      </c>
      <c r="Z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" s="13">
        <f ca="1">_xlfn.PERCENTRANK.INC(OpportunityTbl[DoNotImport-SumOfFactors],OpportunityTbl[[#This Row],[DoNotImport-SumOfFactors]])</f>
        <v>0.82499999999999996</v>
      </c>
      <c r="AC21" s="13">
        <f ca="1">_xlfn.XLOOKUP(_xlfn.PERCENTRANK.INC(OpportunityTbl[DoNotImport-SumOfFactors],OpportunityTbl[[#This Row],[DoNotImport-SumOfFactors]]),PipelineStages[StageMinimum],PipelineStages[Percentage],-1,-1,1)</f>
        <v>0.7</v>
      </c>
      <c r="AD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1" t="s">
        <v>3704</v>
      </c>
      <c r="AI21" s="12">
        <v>1321400</v>
      </c>
      <c r="AJ21" s="12">
        <v>506000</v>
      </c>
      <c r="AK21" s="12">
        <v>1100</v>
      </c>
      <c r="AL21" s="12">
        <v>1828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522.04200000000003</v>
      </c>
      <c r="C22" s="4">
        <f ca="1">NOW()+(OpportunityTbl[[#This Row],[DoNotImport-DateDiff]] /1440)</f>
        <v>43871.44874201389</v>
      </c>
      <c r="D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909.94874201389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7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3">
        <f ca="1">OpportunityTbl[[#This Row],[Value]]*1.25</f>
        <v>4125</v>
      </c>
      <c r="N22" t="s">
        <v>3720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5</v>
      </c>
      <c r="Q22" t="b">
        <v>0</v>
      </c>
      <c r="R22" s="15" cm="1">
        <f t="array" aca="1" ref="R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" s="9" cm="1">
        <f t="array" ref="T22">LEN(_xlfn.XLOOKUP(OpportunityTbl[[#This Row],[AccountSeq]],AccountTbl[AccountSeq],AccountTbl[Phone]))/3</f>
        <v>4</v>
      </c>
      <c r="U22" s="2">
        <f>_xlfn.XLOOKUP(_xlfn.XLOOKUP(OpportunityTbl[[#This Row],[AccountSeq]],AccountTbl[AccountSeq],AccountTbl[IndustrySeq]),IndustryTbl[IndustrySeq],IndustryTbl[Factor])/2</f>
        <v>0.5</v>
      </c>
      <c r="V22" s="2" cm="1">
        <f t="array" ref="V22">_xlfn.XLOOKUP(OpportunityTbl[[#This Row],[Opportunity Owner Name]],OwnerTbl[Owner],OwnerTbl[Factor],FALSE)</f>
        <v>5</v>
      </c>
      <c r="W22" s="2">
        <f>_xlfn.XLOOKUP(OpportunityTbl[[#This Row],[CampaignSeq]],CampaignsTbl[CampaignSeq],CampaignsTbl[Factor],0)</f>
        <v>0</v>
      </c>
      <c r="X22" s="2" cm="1">
        <f t="array" ref="X22">_xlfn.XLOOKUP(OpportunityTbl[[#This Row],[ProductSeq]],ProductTbl[ProductSeq],ProductTbl[Factor])</f>
        <v>5</v>
      </c>
      <c r="Y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7085995369904</v>
      </c>
      <c r="Z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" s="13">
        <f ca="1">_xlfn.PERCENTRANK.INC(OpportunityTbl[DoNotImport-SumOfFactors],OpportunityTbl[[#This Row],[DoNotImport-SumOfFactors]])</f>
        <v>0.44500000000000001</v>
      </c>
      <c r="AC22" s="13">
        <f ca="1">_xlfn.XLOOKUP(_xlfn.PERCENTRANK.INC(OpportunityTbl[DoNotImport-SumOfFactors],OpportunityTbl[[#This Row],[DoNotImport-SumOfFactors]]),PipelineStages[StageMinimum],PipelineStages[Percentage],-1,-1,1)</f>
        <v>0.5</v>
      </c>
      <c r="AD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1" t="s">
        <v>3707</v>
      </c>
      <c r="AI22" s="12">
        <v>2394100</v>
      </c>
      <c r="AJ22" s="12">
        <v>398100</v>
      </c>
      <c r="AK22" s="12">
        <v>636400</v>
      </c>
      <c r="AL22" s="12">
        <v>34286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544.0462</v>
      </c>
      <c r="C23" s="4">
        <f ca="1">NOW()+(OpportunityTbl[[#This Row],[DoNotImport-DateDiff]] /1440)</f>
        <v>43871.433461319444</v>
      </c>
      <c r="D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887.933461319444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7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3">
        <f ca="1">OpportunityTbl[[#This Row],[Value]]*1.25</f>
        <v>4250</v>
      </c>
      <c r="N23" t="s">
        <v>3721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90</v>
      </c>
      <c r="Q23" t="b">
        <v>1</v>
      </c>
      <c r="R23" s="15" cm="1">
        <f t="array" aca="1" ref="R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" s="9" cm="1">
        <f t="array" ref="T23">LEN(_xlfn.XLOOKUP(OpportunityTbl[[#This Row],[AccountSeq]],AccountTbl[AccountSeq],AccountTbl[Phone]))/3</f>
        <v>4</v>
      </c>
      <c r="U23" s="2">
        <f>_xlfn.XLOOKUP(_xlfn.XLOOKUP(OpportunityTbl[[#This Row],[AccountSeq]],AccountTbl[AccountSeq],AccountTbl[IndustrySeq]),IndustryTbl[IndustrySeq],IndustryTbl[Factor])/2</f>
        <v>0.5</v>
      </c>
      <c r="V23" s="2" cm="1">
        <f t="array" ref="V23">_xlfn.XLOOKUP(OpportunityTbl[[#This Row],[Opportunity Owner Name]],OwnerTbl[Owner],OwnerTbl[Factor],FALSE)</f>
        <v>7</v>
      </c>
      <c r="W23" s="2">
        <f>_xlfn.XLOOKUP(OpportunityTbl[[#This Row],[CampaignSeq]],CampaignsTbl[CampaignSeq],CampaignsTbl[Factor],0)</f>
        <v>5</v>
      </c>
      <c r="X23" s="2" cm="1">
        <f t="array" ref="X23">_xlfn.XLOOKUP(OpportunityTbl[[#This Row],[ProductSeq]],ProductTbl[ProductSeq],ProductTbl[Factor])</f>
        <v>9</v>
      </c>
      <c r="Y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5512893518608</v>
      </c>
      <c r="Z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3">
        <f ca="1">_xlfn.PERCENTRANK.INC(OpportunityTbl[DoNotImport-SumOfFactors],OpportunityTbl[[#This Row],[DoNotImport-SumOfFactors]])</f>
        <v>0.57999999999999996</v>
      </c>
      <c r="AC23" s="13">
        <f ca="1">_xlfn.XLOOKUP(_xlfn.PERCENTRANK.INC(OpportunityTbl[DoNotImport-SumOfFactors],OpportunityTbl[[#This Row],[DoNotImport-SumOfFactors]]),PipelineStages[StageMinimum],PipelineStages[Percentage],-1,-1,1)</f>
        <v>0.5</v>
      </c>
      <c r="AD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1" t="s">
        <v>3735</v>
      </c>
      <c r="AI23" s="12">
        <v>713900</v>
      </c>
      <c r="AJ23" s="12">
        <v>185800</v>
      </c>
      <c r="AK23" s="12">
        <v>701500</v>
      </c>
      <c r="AL23" s="12">
        <v>16012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566.05060000000003</v>
      </c>
      <c r="C24" s="4">
        <f ca="1">NOW()+(OpportunityTbl[[#This Row],[DoNotImport-DateDiff]] /1440)</f>
        <v>43871.418180486115</v>
      </c>
      <c r="D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894.918180486115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7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3">
        <f ca="1">OpportunityTbl[[#This Row],[Value]]*1.25</f>
        <v>2875</v>
      </c>
      <c r="N24" t="s">
        <v>3722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5</v>
      </c>
      <c r="Q24" t="b">
        <v>1</v>
      </c>
      <c r="R24" s="15" cm="1">
        <f t="array" aca="1" ref="R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" s="9" cm="1">
        <f t="array" ref="T24">LEN(_xlfn.XLOOKUP(OpportunityTbl[[#This Row],[AccountSeq]],AccountTbl[AccountSeq],AccountTbl[Phone]))/3</f>
        <v>5</v>
      </c>
      <c r="U24" s="2">
        <f>_xlfn.XLOOKUP(_xlfn.XLOOKUP(OpportunityTbl[[#This Row],[AccountSeq]],AccountTbl[AccountSeq],AccountTbl[IndustrySeq]),IndustryTbl[IndustrySeq],IndustryTbl[Factor])/2</f>
        <v>1.5</v>
      </c>
      <c r="V24" s="2" cm="1">
        <f t="array" ref="V24">_xlfn.XLOOKUP(OpportunityTbl[[#This Row],[Opportunity Owner Name]],OwnerTbl[Owner],OwnerTbl[Factor],FALSE)</f>
        <v>5</v>
      </c>
      <c r="W24" s="2">
        <f>_xlfn.XLOOKUP(OpportunityTbl[[#This Row],[CampaignSeq]],CampaignsTbl[CampaignSeq],CampaignsTbl[Factor],0)</f>
        <v>0</v>
      </c>
      <c r="X24" s="2" cm="1">
        <f t="array" ref="X24">_xlfn.XLOOKUP(OpportunityTbl[[#This Row],[ProductSeq]],ProductTbl[ProductSeq],ProductTbl[Factor])</f>
        <v>3</v>
      </c>
      <c r="Y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7273171295139</v>
      </c>
      <c r="Z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3">
        <f ca="1">_xlfn.PERCENTRANK.INC(OpportunityTbl[DoNotImport-SumOfFactors],OpportunityTbl[[#This Row],[DoNotImport-SumOfFactors]])</f>
        <v>5.3999999999999999E-2</v>
      </c>
      <c r="AC24" s="13">
        <f ca="1">_xlfn.XLOOKUP(_xlfn.PERCENTRANK.INC(OpportunityTbl[DoNotImport-SumOfFactors],OpportunityTbl[[#This Row],[DoNotImport-SumOfFactors]]),PipelineStages[StageMinimum],PipelineStages[Percentage],-1,-1,1)</f>
        <v>0.1</v>
      </c>
      <c r="AD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1" t="s">
        <v>3712</v>
      </c>
      <c r="AI24" s="12">
        <v>240300</v>
      </c>
      <c r="AJ24" s="12">
        <v>115500</v>
      </c>
      <c r="AK24" s="12">
        <v>1547900</v>
      </c>
      <c r="AL24" s="12">
        <v>19037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588.05520000000001</v>
      </c>
      <c r="C25" s="4">
        <f ca="1">NOW()+(OpportunityTbl[[#This Row],[DoNotImport-DateDiff]] /1440)</f>
        <v>43871.402899513894</v>
      </c>
      <c r="D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21.402899513894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7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3">
        <f ca="1">OpportunityTbl[[#This Row],[Value]]*1.25</f>
        <v>3375</v>
      </c>
      <c r="N25" t="s">
        <v>3725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5</v>
      </c>
      <c r="Q25" t="b">
        <v>0</v>
      </c>
      <c r="R25" s="15" cm="1">
        <f t="array" aca="1" ref="R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" s="9" cm="1">
        <f t="array" ref="T25">LEN(_xlfn.XLOOKUP(OpportunityTbl[[#This Row],[AccountSeq]],AccountTbl[AccountSeq],AccountTbl[Phone]))/3</f>
        <v>4</v>
      </c>
      <c r="U25" s="2">
        <f>_xlfn.XLOOKUP(_xlfn.XLOOKUP(OpportunityTbl[[#This Row],[AccountSeq]],AccountTbl[AccountSeq],AccountTbl[IndustrySeq]),IndustryTbl[IndustrySeq],IndustryTbl[Factor])/2</f>
        <v>0</v>
      </c>
      <c r="V25" s="2" cm="1">
        <f t="array" ref="V25">_xlfn.XLOOKUP(OpportunityTbl[[#This Row],[Opportunity Owner Name]],OwnerTbl[Owner],OwnerTbl[Factor],FALSE)</f>
        <v>11</v>
      </c>
      <c r="W25" s="2">
        <f>_xlfn.XLOOKUP(OpportunityTbl[[#This Row],[CampaignSeq]],CampaignsTbl[CampaignSeq],CampaignsTbl[Factor],0)</f>
        <v>0</v>
      </c>
      <c r="X25" s="2" cm="1">
        <f t="array" ref="X25">_xlfn.XLOOKUP(OpportunityTbl[[#This Row],[ProductSeq]],ProductTbl[ProductSeq],ProductTbl[Factor])</f>
        <v>11</v>
      </c>
      <c r="Y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99033495368596</v>
      </c>
      <c r="Z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" s="13">
        <f ca="1">_xlfn.PERCENTRANK.INC(OpportunityTbl[DoNotImport-SumOfFactors],OpportunityTbl[[#This Row],[DoNotImport-SumOfFactors]])</f>
        <v>0.85499999999999998</v>
      </c>
      <c r="AC25" s="13">
        <f ca="1">_xlfn.XLOOKUP(_xlfn.PERCENTRANK.INC(OpportunityTbl[DoNotImport-SumOfFactors],OpportunityTbl[[#This Row],[DoNotImport-SumOfFactors]]),PipelineStages[StageMinimum],PipelineStages[Percentage],-1,-1,1)</f>
        <v>0.9</v>
      </c>
      <c r="AD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1" t="s">
        <v>3730</v>
      </c>
      <c r="AI25" s="12">
        <v>5444400</v>
      </c>
      <c r="AJ25" s="12">
        <v>2010700</v>
      </c>
      <c r="AK25" s="12">
        <v>2886900</v>
      </c>
      <c r="AL25" s="12">
        <v>103420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610.06000000000006</v>
      </c>
      <c r="C26" s="4">
        <f ca="1">NOW()+(OpportunityTbl[[#This Row],[DoNotImport-DateDiff]] /1440)</f>
        <v>43871.387618402783</v>
      </c>
      <c r="D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899.887618402783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7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3">
        <f ca="1">OpportunityTbl[[#This Row],[Value]]*1.25</f>
        <v>1000</v>
      </c>
      <c r="N26" t="s">
        <v>3731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5</v>
      </c>
      <c r="Q26" t="b">
        <v>1</v>
      </c>
      <c r="R26" s="15" cm="1">
        <f t="array" aca="1" ref="R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" s="9" cm="1">
        <f t="array" ref="T26">LEN(_xlfn.XLOOKUP(OpportunityTbl[[#This Row],[AccountSeq]],AccountTbl[AccountSeq],AccountTbl[Phone]))/3</f>
        <v>4</v>
      </c>
      <c r="U26" s="2">
        <f>_xlfn.XLOOKUP(_xlfn.XLOOKUP(OpportunityTbl[[#This Row],[AccountSeq]],AccountTbl[AccountSeq],AccountTbl[IndustrySeq]),IndustryTbl[IndustrySeq],IndustryTbl[Factor])/2</f>
        <v>0.5</v>
      </c>
      <c r="V26" s="2" cm="1">
        <f t="array" ref="V26">_xlfn.XLOOKUP(OpportunityTbl[[#This Row],[Opportunity Owner Name]],OwnerTbl[Owner],OwnerTbl[Factor],FALSE)</f>
        <v>5</v>
      </c>
      <c r="W26" s="2">
        <f>_xlfn.XLOOKUP(OpportunityTbl[[#This Row],[CampaignSeq]],CampaignsTbl[CampaignSeq],CampaignsTbl[Factor],0)</f>
        <v>0</v>
      </c>
      <c r="X26" s="2" cm="1">
        <f t="array" ref="X26">_xlfn.XLOOKUP(OpportunityTbl[[#This Row],[ProductSeq]],ProductTbl[ProductSeq],ProductTbl[Factor])</f>
        <v>9</v>
      </c>
      <c r="Y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079386573896</v>
      </c>
      <c r="Z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" s="13">
        <f ca="1">_xlfn.PERCENTRANK.INC(OpportunityTbl[DoNotImport-SumOfFactors],OpportunityTbl[[#This Row],[DoNotImport-SumOfFactors]])</f>
        <v>0.10299999999999999</v>
      </c>
      <c r="AC26" s="13">
        <f ca="1">_xlfn.XLOOKUP(_xlfn.PERCENTRANK.INC(OpportunityTbl[DoNotImport-SumOfFactors],OpportunityTbl[[#This Row],[DoNotImport-SumOfFactors]]),PipelineStages[StageMinimum],PipelineStages[Percentage],-1,-1,1)</f>
        <v>0.1</v>
      </c>
      <c r="AD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632.06500000000005</v>
      </c>
      <c r="C27" s="4">
        <f ca="1">NOW()+(OpportunityTbl[[#This Row],[DoNotImport-DateDiff]] /1440)</f>
        <v>43871.372337152781</v>
      </c>
      <c r="D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899.872337152781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7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3">
        <f ca="1">OpportunityTbl[[#This Row],[Value]]*1.25</f>
        <v>4125</v>
      </c>
      <c r="N27" t="s">
        <v>3732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90</v>
      </c>
      <c r="Q27" t="b">
        <v>0</v>
      </c>
      <c r="R27" s="15" cm="1">
        <f t="array" aca="1" ref="R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" s="9" cm="1">
        <f t="array" ref="T27">LEN(_xlfn.XLOOKUP(OpportunityTbl[[#This Row],[AccountSeq]],AccountTbl[AccountSeq],AccountTbl[Phone]))/3</f>
        <v>4</v>
      </c>
      <c r="U27" s="2">
        <f>_xlfn.XLOOKUP(_xlfn.XLOOKUP(OpportunityTbl[[#This Row],[AccountSeq]],AccountTbl[AccountSeq],AccountTbl[IndustrySeq]),IndustryTbl[IndustrySeq],IndustryTbl[Factor])/2</f>
        <v>0.5</v>
      </c>
      <c r="V27" s="2" cm="1">
        <f t="array" ref="V27">_xlfn.XLOOKUP(OpportunityTbl[[#This Row],[Opportunity Owner Name]],OwnerTbl[Owner],OwnerTbl[Factor],FALSE)</f>
        <v>9</v>
      </c>
      <c r="W27" s="2">
        <f>_xlfn.XLOOKUP(OpportunityTbl[[#This Row],[CampaignSeq]],CampaignsTbl[CampaignSeq],CampaignsTbl[Factor],0)</f>
        <v>0</v>
      </c>
      <c r="X27" s="2" cm="1">
        <f t="array" ref="X27">_xlfn.XLOOKUP(OpportunityTbl[[#This Row],[ProductSeq]],ProductTbl[ProductSeq],ProductTbl[Factor])</f>
        <v>5</v>
      </c>
      <c r="Y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58876157395807</v>
      </c>
      <c r="Z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" s="13">
        <f ca="1">_xlfn.PERCENTRANK.INC(OpportunityTbl[DoNotImport-SumOfFactors],OpportunityTbl[[#This Row],[DoNotImport-SumOfFactors]])</f>
        <v>2.5999999999999999E-2</v>
      </c>
      <c r="AC27" s="13">
        <f ca="1">_xlfn.XLOOKUP(_xlfn.PERCENTRANK.INC(OpportunityTbl[DoNotImport-SumOfFactors],OpportunityTbl[[#This Row],[DoNotImport-SumOfFactors]]),PipelineStages[StageMinimum],PipelineStages[Percentage],-1,-1,1)</f>
        <v>0.1</v>
      </c>
      <c r="AD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654.0702</v>
      </c>
      <c r="C28" s="4">
        <f ca="1">NOW()+(OpportunityTbl[[#This Row],[DoNotImport-DateDiff]] /1440)</f>
        <v>43871.357055763889</v>
      </c>
      <c r="D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901.357055763889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7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3">
        <f ca="1">OpportunityTbl[[#This Row],[Value]]*1.25</f>
        <v>4000</v>
      </c>
      <c r="N28" t="s">
        <v>3733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5</v>
      </c>
      <c r="Q28" t="b">
        <v>1</v>
      </c>
      <c r="R28" s="15" cm="1">
        <f t="array" aca="1" ref="R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" s="9" cm="1">
        <f t="array" ref="T28">LEN(_xlfn.XLOOKUP(OpportunityTbl[[#This Row],[AccountSeq]],AccountTbl[AccountSeq],AccountTbl[Phone]))/3</f>
        <v>4</v>
      </c>
      <c r="U28" s="2">
        <f>_xlfn.XLOOKUP(_xlfn.XLOOKUP(OpportunityTbl[[#This Row],[AccountSeq]],AccountTbl[AccountSeq],AccountTbl[IndustrySeq]),IndustryTbl[IndustrySeq],IndustryTbl[Factor])/2</f>
        <v>0</v>
      </c>
      <c r="V28" s="2" cm="1">
        <f t="array" ref="V28">_xlfn.XLOOKUP(OpportunityTbl[[#This Row],[Opportunity Owner Name]],OwnerTbl[Owner],OwnerTbl[Factor],FALSE)</f>
        <v>11</v>
      </c>
      <c r="W28" s="2">
        <f>_xlfn.XLOOKUP(OpportunityTbl[[#This Row],[CampaignSeq]],CampaignsTbl[CampaignSeq],CampaignsTbl[Factor],0)</f>
        <v>0</v>
      </c>
      <c r="X28" s="2" cm="1">
        <f t="array" ref="X28">_xlfn.XLOOKUP(OpportunityTbl[[#This Row],[ProductSeq]],ProductTbl[ProductSeq],ProductTbl[Factor])</f>
        <v>5</v>
      </c>
      <c r="Y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09814120371211</v>
      </c>
      <c r="Z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" s="13">
        <f ca="1">_xlfn.PERCENTRANK.INC(OpportunityTbl[DoNotImport-SumOfFactors],OpportunityTbl[[#This Row],[DoNotImport-SumOfFactors]])</f>
        <v>3.5000000000000003E-2</v>
      </c>
      <c r="AC28" s="13">
        <f ca="1">_xlfn.XLOOKUP(_xlfn.PERCENTRANK.INC(OpportunityTbl[DoNotImport-SumOfFactors],OpportunityTbl[[#This Row],[DoNotImport-SumOfFactors]]),PipelineStages[StageMinimum],PipelineStages[Percentage],-1,-1,1)</f>
        <v>0.1</v>
      </c>
      <c r="AD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676.07560000000001</v>
      </c>
      <c r="C29" s="4">
        <f ca="1">NOW()+(OpportunityTbl[[#This Row],[DoNotImport-DateDiff]] /1440)</f>
        <v>43871.341774236113</v>
      </c>
      <c r="D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901.841774236113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7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3">
        <f ca="1">OpportunityTbl[[#This Row],[Value]]*1.25</f>
        <v>4000</v>
      </c>
      <c r="N29" t="s">
        <v>3734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5</v>
      </c>
      <c r="Q29" t="b">
        <v>1</v>
      </c>
      <c r="R29" s="15" cm="1">
        <f t="array" aca="1" ref="R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" s="9" cm="1">
        <f t="array" ref="T29">LEN(_xlfn.XLOOKUP(OpportunityTbl[[#This Row],[AccountSeq]],AccountTbl[AccountSeq],AccountTbl[Phone]))/3</f>
        <v>4</v>
      </c>
      <c r="U29" s="2">
        <f>_xlfn.XLOOKUP(_xlfn.XLOOKUP(OpportunityTbl[[#This Row],[AccountSeq]],AccountTbl[AccountSeq],AccountTbl[IndustrySeq]),IndustryTbl[IndustrySeq],IndustryTbl[Factor])/2</f>
        <v>0.5</v>
      </c>
      <c r="V29" s="2" cm="1">
        <f t="array" ref="V29">_xlfn.XLOOKUP(OpportunityTbl[[#This Row],[Opportunity Owner Name]],OwnerTbl[Owner],OwnerTbl[Factor],FALSE)</f>
        <v>11</v>
      </c>
      <c r="W29" s="2">
        <f>_xlfn.XLOOKUP(OpportunityTbl[[#This Row],[CampaignSeq]],CampaignsTbl[CampaignSeq],CampaignsTbl[Factor],0)</f>
        <v>3</v>
      </c>
      <c r="X29" s="2" cm="1">
        <f t="array" ref="X29">_xlfn.XLOOKUP(OpportunityTbl[[#This Row],[ProductSeq]],ProductTbl[ProductSeq],ProductTbl[Factor])</f>
        <v>5</v>
      </c>
      <c r="Y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9408587962484</v>
      </c>
      <c r="Z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" s="13">
        <f ca="1">_xlfn.PERCENTRANK.INC(OpportunityTbl[DoNotImport-SumOfFactors],OpportunityTbl[[#This Row],[DoNotImport-SumOfFactors]])</f>
        <v>8.4000000000000005E-2</v>
      </c>
      <c r="AC29" s="13">
        <f ca="1">_xlfn.XLOOKUP(_xlfn.PERCENTRANK.INC(OpportunityTbl[DoNotImport-SumOfFactors],OpportunityTbl[[#This Row],[DoNotImport-SumOfFactors]]),PipelineStages[StageMinimum],PipelineStages[Percentage],-1,-1,1)</f>
        <v>0.1</v>
      </c>
      <c r="AD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698.08119999999997</v>
      </c>
      <c r="C30" s="4">
        <f ca="1">NOW()+(OpportunityTbl[[#This Row],[DoNotImport-DateDiff]] /1440)</f>
        <v>43871.326492569446</v>
      </c>
      <c r="D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19.826492569446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7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3">
        <f ca="1">OpportunityTbl[[#This Row],[Value]]*1.25</f>
        <v>2750</v>
      </c>
      <c r="N30" t="s">
        <v>3736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5</v>
      </c>
      <c r="Q30" t="b">
        <v>0</v>
      </c>
      <c r="R30" s="15" cm="1">
        <f t="array" aca="1" ref="R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" s="9" cm="1">
        <f t="array" ref="T30">LEN(_xlfn.XLOOKUP(OpportunityTbl[[#This Row],[AccountSeq]],AccountTbl[AccountSeq],AccountTbl[Phone]))/3</f>
        <v>5.333333333333333</v>
      </c>
      <c r="U30" s="2">
        <f>_xlfn.XLOOKUP(_xlfn.XLOOKUP(OpportunityTbl[[#This Row],[AccountSeq]],AccountTbl[AccountSeq],AccountTbl[IndustrySeq]),IndustryTbl[IndustrySeq],IndustryTbl[Factor])/2</f>
        <v>0.5</v>
      </c>
      <c r="V30" s="2" cm="1">
        <f t="array" ref="V30">_xlfn.XLOOKUP(OpportunityTbl[[#This Row],[Opportunity Owner Name]],OwnerTbl[Owner],OwnerTbl[Factor],FALSE)</f>
        <v>11</v>
      </c>
      <c r="W30" s="2">
        <f>_xlfn.XLOOKUP(OpportunityTbl[[#This Row],[CampaignSeq]],CampaignsTbl[CampaignSeq],CampaignsTbl[Factor],0)</f>
        <v>0</v>
      </c>
      <c r="X30" s="2" cm="1">
        <f t="array" ref="X30">_xlfn.XLOOKUP(OpportunityTbl[[#This Row],[ProductSeq]],ProductTbl[ProductSeq],ProductTbl[Factor])</f>
        <v>9</v>
      </c>
      <c r="Y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78358101847698</v>
      </c>
      <c r="Z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" s="13">
        <f ca="1">_xlfn.PERCENTRANK.INC(OpportunityTbl[DoNotImport-SumOfFactors],OpportunityTbl[[#This Row],[DoNotImport-SumOfFactors]])</f>
        <v>3.3000000000000002E-2</v>
      </c>
      <c r="AC30" s="13">
        <f ca="1">_xlfn.XLOOKUP(_xlfn.PERCENTRANK.INC(OpportunityTbl[DoNotImport-SumOfFactors],OpportunityTbl[[#This Row],[DoNotImport-SumOfFactors]]),PipelineStages[StageMinimum],PipelineStages[Percentage],-1,-1,1)</f>
        <v>0.1</v>
      </c>
      <c r="AD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766.08699999999999</v>
      </c>
      <c r="C31" s="4">
        <f ca="1">NOW()+(OpportunityTbl[[#This Row],[DoNotImport-DateDiff]] /1440)</f>
        <v>43871.279266319449</v>
      </c>
      <c r="D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909.779266319449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7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3">
        <f ca="1">OpportunityTbl[[#This Row],[Value]]*1.25</f>
        <v>3500</v>
      </c>
      <c r="N31" t="s">
        <v>3737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5</v>
      </c>
      <c r="Q31" t="b">
        <v>0</v>
      </c>
      <c r="R31" s="15" cm="1">
        <f t="array" aca="1" ref="R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" s="9" cm="1">
        <f t="array" ref="T31">LEN(_xlfn.XLOOKUP(OpportunityTbl[[#This Row],[AccountSeq]],AccountTbl[AccountSeq],AccountTbl[Phone]))/3</f>
        <v>4</v>
      </c>
      <c r="U31" s="2">
        <f>_xlfn.XLOOKUP(_xlfn.XLOOKUP(OpportunityTbl[[#This Row],[AccountSeq]],AccountTbl[AccountSeq],AccountTbl[IndustrySeq]),IndustryTbl[IndustrySeq],IndustryTbl[Factor])/2</f>
        <v>0.5</v>
      </c>
      <c r="V31" s="2" cm="1">
        <f t="array" ref="V31">_xlfn.XLOOKUP(OpportunityTbl[[#This Row],[Opportunity Owner Name]],OwnerTbl[Owner],OwnerTbl[Factor],FALSE)</f>
        <v>7</v>
      </c>
      <c r="W31" s="2">
        <f>_xlfn.XLOOKUP(OpportunityTbl[[#This Row],[CampaignSeq]],CampaignsTbl[CampaignSeq],CampaignsTbl[Factor],0)</f>
        <v>0</v>
      </c>
      <c r="X31" s="2" cm="1">
        <f t="array" ref="X31">_xlfn.XLOOKUP(OpportunityTbl[[#This Row],[ProductSeq]],ProductTbl[ProductSeq],ProductTbl[Factor])</f>
        <v>3</v>
      </c>
      <c r="Y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64221064828835</v>
      </c>
      <c r="Z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1" s="13">
        <f ca="1">_xlfn.PERCENTRANK.INC(OpportunityTbl[DoNotImport-SumOfFactors],OpportunityTbl[[#This Row],[DoNotImport-SumOfFactors]])</f>
        <v>0</v>
      </c>
      <c r="AC31" s="13">
        <f ca="1">_xlfn.XLOOKUP(_xlfn.PERCENTRANK.INC(OpportunityTbl[DoNotImport-SumOfFactors],OpportunityTbl[[#This Row],[DoNotImport-SumOfFactors]]),PipelineStages[StageMinimum],PipelineStages[Percentage],-1,-1,1)</f>
        <v>0.1</v>
      </c>
      <c r="AD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835.09299999999996</v>
      </c>
      <c r="C32" s="4">
        <f ca="1">NOW()+(OpportunityTbl[[#This Row],[DoNotImport-DateDiff]] /1440)</f>
        <v>43871.231345486114</v>
      </c>
      <c r="D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896.731345486114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7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3">
        <f ca="1">OpportunityTbl[[#This Row],[Value]]*1.25</f>
        <v>4125</v>
      </c>
      <c r="N32" t="s">
        <v>3738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5</v>
      </c>
      <c r="Q32" t="b">
        <v>1</v>
      </c>
      <c r="R32" s="15" cm="1">
        <f t="array" aca="1" ref="R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" s="9" cm="1">
        <f t="array" ref="T32">LEN(_xlfn.XLOOKUP(OpportunityTbl[[#This Row],[AccountSeq]],AccountTbl[AccountSeq],AccountTbl[Phone]))/3</f>
        <v>4</v>
      </c>
      <c r="U32" s="2">
        <f>_xlfn.XLOOKUP(_xlfn.XLOOKUP(OpportunityTbl[[#This Row],[AccountSeq]],AccountTbl[AccountSeq],AccountTbl[IndustrySeq]),IndustryTbl[IndustrySeq],IndustryTbl[Factor])/2</f>
        <v>1.5</v>
      </c>
      <c r="V32" s="2" cm="1">
        <f t="array" ref="V32">_xlfn.XLOOKUP(OpportunityTbl[[#This Row],[Opportunity Owner Name]],OwnerTbl[Owner],OwnerTbl[Factor],FALSE)</f>
        <v>5</v>
      </c>
      <c r="W32" s="2">
        <f>_xlfn.XLOOKUP(OpportunityTbl[[#This Row],[CampaignSeq]],CampaignsTbl[CampaignSeq],CampaignsTbl[Factor],0)</f>
        <v>0</v>
      </c>
      <c r="X32" s="2" cm="1">
        <f t="array" ref="X32">_xlfn.XLOOKUP(OpportunityTbl[[#This Row],[ProductSeq]],ProductTbl[ProductSeq],ProductTbl[Factor])</f>
        <v>5</v>
      </c>
      <c r="Y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2884837961952</v>
      </c>
      <c r="Z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3">
        <f ca="1">_xlfn.PERCENTRANK.INC(OpportunityTbl[DoNotImport-SumOfFactors],OpportunityTbl[[#This Row],[DoNotImport-SumOfFactors]])</f>
        <v>0.66300000000000003</v>
      </c>
      <c r="AC32" s="13">
        <f ca="1">_xlfn.XLOOKUP(_xlfn.PERCENTRANK.INC(OpportunityTbl[DoNotImport-SumOfFactors],OpportunityTbl[[#This Row],[DoNotImport-SumOfFactors]]),PipelineStages[StageMinimum],PipelineStages[Percentage],-1,-1,1)</f>
        <v>0.7</v>
      </c>
      <c r="AD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916.0992</v>
      </c>
      <c r="C33" s="4">
        <f ca="1">NOW()+(OpportunityTbl[[#This Row],[DoNotImport-DateDiff]] /1440)</f>
        <v>43871.175091180558</v>
      </c>
      <c r="D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901.675091180558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7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3">
        <f ca="1">OpportunityTbl[[#This Row],[Value]]*1.25</f>
        <v>1750</v>
      </c>
      <c r="N33" t="s">
        <v>3739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90</v>
      </c>
      <c r="Q33" t="b">
        <v>0</v>
      </c>
      <c r="R33" s="15" cm="1">
        <f t="array" aca="1" ref="R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" s="9" cm="1">
        <f t="array" ref="T33">LEN(_xlfn.XLOOKUP(OpportunityTbl[[#This Row],[AccountSeq]],AccountTbl[AccountSeq],AccountTbl[Phone]))/3</f>
        <v>4</v>
      </c>
      <c r="U33" s="2">
        <f>_xlfn.XLOOKUP(_xlfn.XLOOKUP(OpportunityTbl[[#This Row],[AccountSeq]],AccountTbl[AccountSeq],AccountTbl[IndustrySeq]),IndustryTbl[IndustrySeq],IndustryTbl[Factor])/2</f>
        <v>0.5</v>
      </c>
      <c r="V33" s="2" cm="1">
        <f t="array" ref="V33">_xlfn.XLOOKUP(OpportunityTbl[[#This Row],[Opportunity Owner Name]],OwnerTbl[Owner],OwnerTbl[Factor],FALSE)</f>
        <v>5</v>
      </c>
      <c r="W33" s="2">
        <f>_xlfn.XLOOKUP(OpportunityTbl[[#This Row],[CampaignSeq]],CampaignsTbl[CampaignSeq],CampaignsTbl[Factor],0)</f>
        <v>5</v>
      </c>
      <c r="X33" s="2" cm="1">
        <f t="array" ref="X33">_xlfn.XLOOKUP(OpportunityTbl[[#This Row],[ProductSeq]],ProductTbl[ProductSeq],ProductTbl[Factor])</f>
        <v>11</v>
      </c>
      <c r="Y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4969606480832</v>
      </c>
      <c r="Z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3">
        <f ca="1">_xlfn.PERCENTRANK.INC(OpportunityTbl[DoNotImport-SumOfFactors],OpportunityTbl[[#This Row],[DoNotImport-SumOfFactors]])</f>
        <v>0.13400000000000001</v>
      </c>
      <c r="AC33" s="13">
        <f ca="1">_xlfn.XLOOKUP(_xlfn.PERCENTRANK.INC(OpportunityTbl[DoNotImport-SumOfFactors],OpportunityTbl[[#This Row],[DoNotImport-SumOfFactors]]),PipelineStages[StageMinimum],PipelineStages[Percentage],-1,-1,1)</f>
        <v>0.1</v>
      </c>
      <c r="AD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987.10559999999998</v>
      </c>
      <c r="C34" s="4">
        <f ca="1">NOW()+(OpportunityTbl[[#This Row],[DoNotImport-DateDiff]] /1440)</f>
        <v>43871.125781180555</v>
      </c>
      <c r="D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16.625781180555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7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3">
        <f ca="1">OpportunityTbl[[#This Row],[Value]]*1.25</f>
        <v>3250</v>
      </c>
      <c r="N34" t="s">
        <v>3740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5</v>
      </c>
      <c r="Q34" t="b">
        <v>0</v>
      </c>
      <c r="R34" s="15" cm="1">
        <f t="array" aca="1" ref="R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" s="9" cm="1">
        <f t="array" ref="T34">LEN(_xlfn.XLOOKUP(OpportunityTbl[[#This Row],[AccountSeq]],AccountTbl[AccountSeq],AccountTbl[Phone]))/3</f>
        <v>4</v>
      </c>
      <c r="U34" s="2">
        <f>_xlfn.XLOOKUP(_xlfn.XLOOKUP(OpportunityTbl[[#This Row],[AccountSeq]],AccountTbl[AccountSeq],AccountTbl[IndustrySeq]),IndustryTbl[IndustrySeq],IndustryTbl[Factor])/2</f>
        <v>3.5</v>
      </c>
      <c r="V34" s="2" cm="1">
        <f t="array" ref="V34">_xlfn.XLOOKUP(OpportunityTbl[[#This Row],[Opportunity Owner Name]],OwnerTbl[Owner],OwnerTbl[Factor],FALSE)</f>
        <v>5</v>
      </c>
      <c r="W34" s="2">
        <f>_xlfn.XLOOKUP(OpportunityTbl[[#This Row],[CampaignSeq]],CampaignsTbl[CampaignSeq],CampaignsTbl[Factor],0)</f>
        <v>0</v>
      </c>
      <c r="X34" s="2" cm="1">
        <f t="array" ref="X34">_xlfn.XLOOKUP(OpportunityTbl[[#This Row],[ProductSeq]],ProductTbl[ProductSeq],ProductTbl[Factor])</f>
        <v>9</v>
      </c>
      <c r="Y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14062731482172</v>
      </c>
      <c r="Z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" s="13">
        <f ca="1">_xlfn.PERCENTRANK.INC(OpportunityTbl[DoNotImport-SumOfFactors],OpportunityTbl[[#This Row],[DoNotImport-SumOfFactors]])</f>
        <v>1.2E-2</v>
      </c>
      <c r="AC34" s="13">
        <f ca="1">_xlfn.XLOOKUP(_xlfn.PERCENTRANK.INC(OpportunityTbl[DoNotImport-SumOfFactors],OpportunityTbl[[#This Row],[DoNotImport-SumOfFactors]]),PipelineStages[StageMinimum],PipelineStages[Percentage],-1,-1,1)</f>
        <v>0.1</v>
      </c>
      <c r="AD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060.1121999999998</v>
      </c>
      <c r="C35" s="4">
        <f ca="1">NOW()+(OpportunityTbl[[#This Row],[DoNotImport-DateDiff]] /1440)</f>
        <v>43871.075082152784</v>
      </c>
      <c r="D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900.575082152784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7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3">
        <f ca="1">OpportunityTbl[[#This Row],[Value]]*1.25</f>
        <v>3500</v>
      </c>
      <c r="N35" t="s">
        <v>3741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90</v>
      </c>
      <c r="Q35" t="b">
        <v>0</v>
      </c>
      <c r="R35" s="15" cm="1">
        <f t="array" aca="1" ref="R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" s="9" cm="1">
        <f t="array" ref="T35">LEN(_xlfn.XLOOKUP(OpportunityTbl[[#This Row],[AccountSeq]],AccountTbl[AccountSeq],AccountTbl[Phone]))/3</f>
        <v>4</v>
      </c>
      <c r="U35" s="2">
        <f>_xlfn.XLOOKUP(_xlfn.XLOOKUP(OpportunityTbl[[#This Row],[AccountSeq]],AccountTbl[AccountSeq],AccountTbl[IndustrySeq]),IndustryTbl[IndustrySeq],IndustryTbl[Factor])/2</f>
        <v>3.5</v>
      </c>
      <c r="V35" s="2" cm="1">
        <f t="array" ref="V35">_xlfn.XLOOKUP(OpportunityTbl[[#This Row],[Opportunity Owner Name]],OwnerTbl[Owner],OwnerTbl[Factor],FALSE)</f>
        <v>7</v>
      </c>
      <c r="W35" s="2">
        <f>_xlfn.XLOOKUP(OpportunityTbl[[#This Row],[CampaignSeq]],CampaignsTbl[CampaignSeq],CampaignsTbl[Factor],0)</f>
        <v>0</v>
      </c>
      <c r="X35" s="2" cm="1">
        <f t="array" ref="X35">_xlfn.XLOOKUP(OpportunityTbl[[#This Row],[ProductSeq]],ProductTbl[ProductSeq],ProductTbl[Factor])</f>
        <v>5</v>
      </c>
      <c r="Y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16392824054729</v>
      </c>
      <c r="Z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" s="13">
        <f ca="1">_xlfn.PERCENTRANK.INC(OpportunityTbl[DoNotImport-SumOfFactors],OpportunityTbl[[#This Row],[DoNotImport-SumOfFactors]])</f>
        <v>3.3000000000000002E-2</v>
      </c>
      <c r="AC35" s="13">
        <f ca="1">_xlfn.XLOOKUP(_xlfn.PERCENTRANK.INC(OpportunityTbl[DoNotImport-SumOfFactors],OpportunityTbl[[#This Row],[DoNotImport-SumOfFactors]]),PipelineStages[StageMinimum],PipelineStages[Percentage],-1,-1,1)</f>
        <v>0.1</v>
      </c>
      <c r="AD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131.1189999999999</v>
      </c>
      <c r="C36" s="4">
        <f ca="1">NOW()+(OpportunityTbl[[#This Row],[DoNotImport-DateDiff]] /1440)</f>
        <v>43871.025771875</v>
      </c>
      <c r="D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897.525771875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7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3">
        <f ca="1">OpportunityTbl[[#This Row],[Value]]*1.25</f>
        <v>3125</v>
      </c>
      <c r="N36" t="s">
        <v>3742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90</v>
      </c>
      <c r="Q36" t="b">
        <v>0</v>
      </c>
      <c r="R36" s="15" cm="1">
        <f t="array" aca="1" ref="R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" s="9" cm="1">
        <f t="array" ref="T36">LEN(_xlfn.XLOOKUP(OpportunityTbl[[#This Row],[AccountSeq]],AccountTbl[AccountSeq],AccountTbl[Phone]))/3</f>
        <v>4</v>
      </c>
      <c r="U36" s="2">
        <f>_xlfn.XLOOKUP(_xlfn.XLOOKUP(OpportunityTbl[[#This Row],[AccountSeq]],AccountTbl[AccountSeq],AccountTbl[IndustrySeq]),IndustryTbl[IndustrySeq],IndustryTbl[Factor])/2</f>
        <v>0.5</v>
      </c>
      <c r="V36" s="2" cm="1">
        <f t="array" ref="V36">_xlfn.XLOOKUP(OpportunityTbl[[#This Row],[Opportunity Owner Name]],OwnerTbl[Owner],OwnerTbl[Factor],FALSE)</f>
        <v>7</v>
      </c>
      <c r="W36" s="2">
        <f>_xlfn.XLOOKUP(OpportunityTbl[[#This Row],[CampaignSeq]],CampaignsTbl[CampaignSeq],CampaignsTbl[Factor],0)</f>
        <v>0</v>
      </c>
      <c r="X36" s="2" cm="1">
        <f t="array" ref="X36">_xlfn.XLOOKUP(OpportunityTbl[[#This Row],[ProductSeq]],ProductTbl[ProductSeq],ProductTbl[Factor])</f>
        <v>5</v>
      </c>
      <c r="Y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580760416666944</v>
      </c>
      <c r="Z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3">
        <f ca="1">_xlfn.PERCENTRANK.INC(OpportunityTbl[DoNotImport-SumOfFactors],OpportunityTbl[[#This Row],[DoNotImport-SumOfFactors]])</f>
        <v>1.9E-2</v>
      </c>
      <c r="AC36" s="13">
        <f ca="1">_xlfn.XLOOKUP(_xlfn.PERCENTRANK.INC(OpportunityTbl[DoNotImport-SumOfFactors],OpportunityTbl[[#This Row],[DoNotImport-SumOfFactors]]),PipelineStages[StageMinimum],PipelineStages[Percentage],-1,-1,1)</f>
        <v>0.1</v>
      </c>
      <c r="AD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211.126</v>
      </c>
      <c r="C37" s="4">
        <f ca="1">NOW()+(OpportunityTbl[[#This Row],[DoNotImport-DateDiff]] /1440)</f>
        <v>43870.970211458334</v>
      </c>
      <c r="D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902.470211458334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7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3">
        <f ca="1">OpportunityTbl[[#This Row],[Value]]*1.25</f>
        <v>4750</v>
      </c>
      <c r="N37" t="s">
        <v>3743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90</v>
      </c>
      <c r="Q37" t="b">
        <v>0</v>
      </c>
      <c r="R37" s="15" cm="1">
        <f t="array" aca="1" ref="R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" s="9" cm="1">
        <f t="array" ref="T37">LEN(_xlfn.XLOOKUP(OpportunityTbl[[#This Row],[AccountSeq]],AccountTbl[AccountSeq],AccountTbl[Phone]))/3</f>
        <v>4</v>
      </c>
      <c r="U37" s="2">
        <f>_xlfn.XLOOKUP(_xlfn.XLOOKUP(OpportunityTbl[[#This Row],[AccountSeq]],AccountTbl[AccountSeq],AccountTbl[IndustrySeq]),IndustryTbl[IndustrySeq],IndustryTbl[Factor])/2</f>
        <v>3.5</v>
      </c>
      <c r="V37" s="2" cm="1">
        <f t="array" ref="V37">_xlfn.XLOOKUP(OpportunityTbl[[#This Row],[Opportunity Owner Name]],OwnerTbl[Owner],OwnerTbl[Factor],FALSE)</f>
        <v>5</v>
      </c>
      <c r="W37" s="2">
        <f>_xlfn.XLOOKUP(OpportunityTbl[[#This Row],[CampaignSeq]],CampaignsTbl[CampaignSeq],CampaignsTbl[Factor],0)</f>
        <v>0</v>
      </c>
      <c r="X37" s="2" cm="1">
        <f t="array" ref="X37">_xlfn.XLOOKUP(OpportunityTbl[[#This Row],[ProductSeq]],ProductTbl[ProductSeq],ProductTbl[Factor])</f>
        <v>9</v>
      </c>
      <c r="Y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9929513888588</v>
      </c>
      <c r="Z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" s="13">
        <f ca="1">_xlfn.PERCENTRANK.INC(OpportunityTbl[DoNotImport-SumOfFactors],OpportunityTbl[[#This Row],[DoNotImport-SumOfFactors]])</f>
        <v>4.3999999999999997E-2</v>
      </c>
      <c r="AC37" s="13">
        <f ca="1">_xlfn.XLOOKUP(_xlfn.PERCENTRANK.INC(OpportunityTbl[DoNotImport-SumOfFactors],OpportunityTbl[[#This Row],[DoNotImport-SumOfFactors]]),PipelineStages[StageMinimum],PipelineStages[Percentage],-1,-1,1)</f>
        <v>0.1</v>
      </c>
      <c r="AD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392.1332</v>
      </c>
      <c r="C38" s="4">
        <f ca="1">NOW()+(OpportunityTbl[[#This Row],[DoNotImport-DateDiff]] /1440)</f>
        <v>43870.844512013893</v>
      </c>
      <c r="D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897.344512013893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7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3">
        <f ca="1">OpportunityTbl[[#This Row],[Value]]*1.25</f>
        <v>2750</v>
      </c>
      <c r="N38" t="s">
        <v>3744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5</v>
      </c>
      <c r="Q38" t="b">
        <v>1</v>
      </c>
      <c r="R38" s="15" cm="1">
        <f t="array" aca="1" ref="R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" s="9" cm="1">
        <f t="array" ref="T38">LEN(_xlfn.XLOOKUP(OpportunityTbl[[#This Row],[AccountSeq]],AccountTbl[AccountSeq],AccountTbl[Phone]))/3</f>
        <v>4</v>
      </c>
      <c r="U38" s="2">
        <f>_xlfn.XLOOKUP(_xlfn.XLOOKUP(OpportunityTbl[[#This Row],[AccountSeq]],AccountTbl[AccountSeq],AccountTbl[IndustrySeq]),IndustryTbl[IndustrySeq],IndustryTbl[Factor])/2</f>
        <v>0.5</v>
      </c>
      <c r="V38" s="2" cm="1">
        <f t="array" ref="V38">_xlfn.XLOOKUP(OpportunityTbl[[#This Row],[Opportunity Owner Name]],OwnerTbl[Owner],OwnerTbl[Factor],FALSE)</f>
        <v>7</v>
      </c>
      <c r="W38" s="2">
        <f>_xlfn.XLOOKUP(OpportunityTbl[[#This Row],[CampaignSeq]],CampaignsTbl[CampaignSeq],CampaignsTbl[Factor],0)</f>
        <v>0</v>
      </c>
      <c r="X38" s="2" cm="1">
        <f t="array" ref="X38">_xlfn.XLOOKUP(OpportunityTbl[[#This Row],[ProductSeq]],ProductTbl[ProductSeq],ProductTbl[Factor])</f>
        <v>5</v>
      </c>
      <c r="Y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84959953689631</v>
      </c>
      <c r="Z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3">
        <f ca="1">_xlfn.PERCENTRANK.INC(OpportunityTbl[DoNotImport-SumOfFactors],OpportunityTbl[[#This Row],[DoNotImport-SumOfFactors]])</f>
        <v>1.9E-2</v>
      </c>
      <c r="AC38" s="13">
        <f ca="1">_xlfn.XLOOKUP(_xlfn.PERCENTRANK.INC(OpportunityTbl[DoNotImport-SumOfFactors],OpportunityTbl[[#This Row],[DoNotImport-SumOfFactors]]),PipelineStages[StageMinimum],PipelineStages[Percentage],-1,-1,1)</f>
        <v>0.1</v>
      </c>
      <c r="AD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623.1405999999999</v>
      </c>
      <c r="C39" s="4">
        <f ca="1">NOW()+(OpportunityTbl[[#This Row],[DoNotImport-DateDiff]] /1440)</f>
        <v>43870.684090208335</v>
      </c>
      <c r="D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905.184090208335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7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3">
        <f ca="1">OpportunityTbl[[#This Row],[Value]]*1.25</f>
        <v>1000</v>
      </c>
      <c r="N39" t="s">
        <v>3745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90</v>
      </c>
      <c r="Q39" t="b">
        <v>0</v>
      </c>
      <c r="R39" s="15" cm="1">
        <f t="array" aca="1" ref="R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" s="9" cm="1">
        <f t="array" ref="T39">LEN(_xlfn.XLOOKUP(OpportunityTbl[[#This Row],[AccountSeq]],AccountTbl[AccountSeq],AccountTbl[Phone]))/3</f>
        <v>4</v>
      </c>
      <c r="U39" s="2">
        <f>_xlfn.XLOOKUP(_xlfn.XLOOKUP(OpportunityTbl[[#This Row],[AccountSeq]],AccountTbl[AccountSeq],AccountTbl[IndustrySeq]),IndustryTbl[IndustrySeq],IndustryTbl[Factor])/2</f>
        <v>0.5</v>
      </c>
      <c r="V39" s="2" cm="1">
        <f t="array" ref="V39">_xlfn.XLOOKUP(OpportunityTbl[[#This Row],[Opportunity Owner Name]],OwnerTbl[Owner],OwnerTbl[Factor],FALSE)</f>
        <v>9</v>
      </c>
      <c r="W39" s="2">
        <f>_xlfn.XLOOKUP(OpportunityTbl[[#This Row],[CampaignSeq]],CampaignsTbl[CampaignSeq],CampaignsTbl[Factor],0)</f>
        <v>0</v>
      </c>
      <c r="X39" s="2" cm="1">
        <f t="array" ref="X39">_xlfn.XLOOKUP(OpportunityTbl[[#This Row],[ProductSeq]],ProductTbl[ProductSeq],ProductTbl[Factor])</f>
        <v>11</v>
      </c>
      <c r="Y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303263888345</v>
      </c>
      <c r="Z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" s="13">
        <f ca="1">_xlfn.PERCENTRANK.INC(OpportunityTbl[DoNotImport-SumOfFactors],OpportunityTbl[[#This Row],[DoNotImport-SumOfFactors]])</f>
        <v>8.2000000000000003E-2</v>
      </c>
      <c r="AC39" s="13">
        <f ca="1">_xlfn.XLOOKUP(_xlfn.PERCENTRANK.INC(OpportunityTbl[DoNotImport-SumOfFactors],OpportunityTbl[[#This Row],[DoNotImport-SumOfFactors]]),PipelineStages[StageMinimum],PipelineStages[Percentage],-1,-1,1)</f>
        <v>0.1</v>
      </c>
      <c r="AD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752.1481999999999</v>
      </c>
      <c r="C40" s="4">
        <f ca="1">NOW()+(OpportunityTbl[[#This Row],[DoNotImport-DateDiff]] /1440)</f>
        <v>43870.594501597225</v>
      </c>
      <c r="D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901.094501597225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7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3">
        <f ca="1">OpportunityTbl[[#This Row],[Value]]*1.25</f>
        <v>1000</v>
      </c>
      <c r="N40" t="s">
        <v>3746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5</v>
      </c>
      <c r="Q40" t="b">
        <v>1</v>
      </c>
      <c r="R40" s="15" cm="1">
        <f t="array" aca="1" ref="R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" s="9" cm="1">
        <f t="array" ref="T40">LEN(_xlfn.XLOOKUP(OpportunityTbl[[#This Row],[AccountSeq]],AccountTbl[AccountSeq],AccountTbl[Phone]))/3</f>
        <v>4</v>
      </c>
      <c r="U40" s="2">
        <f>_xlfn.XLOOKUP(_xlfn.XLOOKUP(OpportunityTbl[[#This Row],[AccountSeq]],AccountTbl[AccountSeq],AccountTbl[IndustrySeq]),IndustryTbl[IndustrySeq],IndustryTbl[Factor])/2</f>
        <v>0.5</v>
      </c>
      <c r="V40" s="2" cm="1">
        <f t="array" ref="V40">_xlfn.XLOOKUP(OpportunityTbl[[#This Row],[Opportunity Owner Name]],OwnerTbl[Owner],OwnerTbl[Factor],FALSE)</f>
        <v>7</v>
      </c>
      <c r="W40" s="2">
        <f>_xlfn.XLOOKUP(OpportunityTbl[[#This Row],[CampaignSeq]],CampaignsTbl[CampaignSeq],CampaignsTbl[Factor],0)</f>
        <v>0</v>
      </c>
      <c r="X40" s="2" cm="1">
        <f t="array" ref="X40">_xlfn.XLOOKUP(OpportunityTbl[[#This Row],[ProductSeq]],ProductTbl[ProductSeq],ProductTbl[Factor])</f>
        <v>9</v>
      </c>
      <c r="Y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8499467591755</v>
      </c>
      <c r="Z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3">
        <f ca="1">_xlfn.PERCENTRANK.INC(OpportunityTbl[DoNotImport-SumOfFactors],OpportunityTbl[[#This Row],[DoNotImport-SumOfFactors]])</f>
        <v>3.9E-2</v>
      </c>
      <c r="AC40" s="13">
        <f ca="1">_xlfn.XLOOKUP(_xlfn.PERCENTRANK.INC(OpportunityTbl[DoNotImport-SumOfFactors],OpportunityTbl[[#This Row],[DoNotImport-SumOfFactors]]),PipelineStages[StageMinimum],PipelineStages[Percentage],-1,-1,1)</f>
        <v>0.1</v>
      </c>
      <c r="AD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841.1559999999999</v>
      </c>
      <c r="C41" s="4">
        <f ca="1">NOW()+(OpportunityTbl[[#This Row],[DoNotImport-DateDiff]] /1440)</f>
        <v>43870.532690625005</v>
      </c>
      <c r="D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901.032690625005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7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3">
        <f ca="1">OpportunityTbl[[#This Row],[Value]]*1.25</f>
        <v>3500</v>
      </c>
      <c r="N41" t="s">
        <v>3747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5</v>
      </c>
      <c r="Q41" t="b">
        <v>1</v>
      </c>
      <c r="R41" s="15" cm="1">
        <f t="array" aca="1" ref="R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" s="9" cm="1">
        <f t="array" ref="T41">LEN(_xlfn.XLOOKUP(OpportunityTbl[[#This Row],[AccountSeq]],AccountTbl[AccountSeq],AccountTbl[Phone]))/3</f>
        <v>4</v>
      </c>
      <c r="U41" s="2">
        <f>_xlfn.XLOOKUP(_xlfn.XLOOKUP(OpportunityTbl[[#This Row],[AccountSeq]],AccountTbl[AccountSeq],AccountTbl[IndustrySeq]),IndustryTbl[IndustrySeq],IndustryTbl[Factor])/2</f>
        <v>0.5</v>
      </c>
      <c r="V41" s="2" cm="1">
        <f t="array" ref="V41">_xlfn.XLOOKUP(OpportunityTbl[[#This Row],[Opportunity Owner Name]],OwnerTbl[Owner],OwnerTbl[Factor],FALSE)</f>
        <v>7</v>
      </c>
      <c r="W41" s="2">
        <f>_xlfn.XLOOKUP(OpportunityTbl[[#This Row],[CampaignSeq]],CampaignsTbl[CampaignSeq],CampaignsTbl[Factor],0)</f>
        <v>0</v>
      </c>
      <c r="X41" s="2" cm="1">
        <f t="array" ref="X41">_xlfn.XLOOKUP(OpportunityTbl[[#This Row],[ProductSeq]],ProductTbl[ProductSeq],ProductTbl[Factor])</f>
        <v>9</v>
      </c>
      <c r="Y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9103124998413</v>
      </c>
      <c r="Z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" s="13">
        <f ca="1">_xlfn.PERCENTRANK.INC(OpportunityTbl[DoNotImport-SumOfFactors],OpportunityTbl[[#This Row],[DoNotImport-SumOfFactors]])</f>
        <v>0.13700000000000001</v>
      </c>
      <c r="AC41" s="13">
        <f ca="1">_xlfn.XLOOKUP(_xlfn.PERCENTRANK.INC(OpportunityTbl[DoNotImport-SumOfFactors],OpportunityTbl[[#This Row],[DoNotImport-SumOfFactors]]),PipelineStages[StageMinimum],PipelineStages[Percentage],-1,-1,1)</f>
        <v>0.1</v>
      </c>
      <c r="AD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2043.164</v>
      </c>
      <c r="C42" s="4">
        <f ca="1">NOW()+(OpportunityTbl[[#This Row],[DoNotImport-DateDiff]] /1440)</f>
        <v>43870.392407291671</v>
      </c>
      <c r="D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900.892407291671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7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3">
        <f ca="1">OpportunityTbl[[#This Row],[Value]]*1.25</f>
        <v>4500</v>
      </c>
      <c r="N42" t="s">
        <v>3748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90</v>
      </c>
      <c r="Q42" t="b">
        <v>0</v>
      </c>
      <c r="R42" s="15" cm="1">
        <f t="array" aca="1" ref="R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" s="9" cm="1">
        <f t="array" ref="T42">LEN(_xlfn.XLOOKUP(OpportunityTbl[[#This Row],[AccountSeq]],AccountTbl[AccountSeq],AccountTbl[Phone]))/3</f>
        <v>4</v>
      </c>
      <c r="U42" s="2">
        <f>_xlfn.XLOOKUP(_xlfn.XLOOKUP(OpportunityTbl[[#This Row],[AccountSeq]],AccountTbl[AccountSeq],AccountTbl[IndustrySeq]),IndustryTbl[IndustrySeq],IndustryTbl[Factor])/2</f>
        <v>2.5</v>
      </c>
      <c r="V42" s="2" cm="1">
        <f t="array" ref="V42">_xlfn.XLOOKUP(OpportunityTbl[[#This Row],[Opportunity Owner Name]],OwnerTbl[Owner],OwnerTbl[Factor],FALSE)</f>
        <v>5</v>
      </c>
      <c r="W42" s="2">
        <f>_xlfn.XLOOKUP(OpportunityTbl[[#This Row],[CampaignSeq]],CampaignsTbl[CampaignSeq],CampaignsTbl[Factor],0)</f>
        <v>0</v>
      </c>
      <c r="X42" s="2" cm="1">
        <f t="array" ref="X42">_xlfn.XLOOKUP(OpportunityTbl[[#This Row],[ProductSeq]],ProductTbl[ProductSeq],ProductTbl[Factor])</f>
        <v>9</v>
      </c>
      <c r="Y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5864236109774</v>
      </c>
      <c r="Z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" s="13">
        <f ca="1">_xlfn.PERCENTRANK.INC(OpportunityTbl[DoNotImport-SumOfFactors],OpportunityTbl[[#This Row],[DoNotImport-SumOfFactors]])</f>
        <v>0.04</v>
      </c>
      <c r="AC42" s="13">
        <f ca="1">_xlfn.XLOOKUP(_xlfn.PERCENTRANK.INC(OpportunityTbl[DoNotImport-SumOfFactors],OpportunityTbl[[#This Row],[DoNotImport-SumOfFactors]]),PipelineStages[StageMinimum],PipelineStages[Percentage],-1,-1,1)</f>
        <v>0.1</v>
      </c>
      <c r="AD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2140.1722</v>
      </c>
      <c r="C43" s="4">
        <f ca="1">NOW()+(OpportunityTbl[[#This Row],[DoNotImport-DateDiff]] /1440)</f>
        <v>43870.325040486117</v>
      </c>
      <c r="D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884.825040486117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7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3">
        <f ca="1">OpportunityTbl[[#This Row],[Value]]*1.25</f>
        <v>3125</v>
      </c>
      <c r="N43" t="s">
        <v>3749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90</v>
      </c>
      <c r="Q43" t="b">
        <v>1</v>
      </c>
      <c r="R43" s="15" cm="1">
        <f t="array" aca="1" ref="R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" s="9" cm="1">
        <f t="array" ref="T43">LEN(_xlfn.XLOOKUP(OpportunityTbl[[#This Row],[AccountSeq]],AccountTbl[AccountSeq],AccountTbl[Phone]))/3</f>
        <v>4</v>
      </c>
      <c r="U43" s="2">
        <f>_xlfn.XLOOKUP(_xlfn.XLOOKUP(OpportunityTbl[[#This Row],[AccountSeq]],AccountTbl[AccountSeq],AccountTbl[IndustrySeq]),IndustryTbl[IndustrySeq],IndustryTbl[Factor])/2</f>
        <v>0.5</v>
      </c>
      <c r="V43" s="2" cm="1">
        <f t="array" ref="V43">_xlfn.XLOOKUP(OpportunityTbl[[#This Row],[Opportunity Owner Name]],OwnerTbl[Owner],OwnerTbl[Factor],FALSE)</f>
        <v>9</v>
      </c>
      <c r="W43" s="2">
        <f>_xlfn.XLOOKUP(OpportunityTbl[[#This Row],[CampaignSeq]],CampaignsTbl[CampaignSeq],CampaignsTbl[Factor],0)</f>
        <v>0</v>
      </c>
      <c r="X43" s="2" cm="1">
        <f t="array" ref="X43">_xlfn.XLOOKUP(OpportunityTbl[[#This Row],[ProductSeq]],ProductTbl[ProductSeq],ProductTbl[Factor])</f>
        <v>5</v>
      </c>
      <c r="Y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91653171294212</v>
      </c>
      <c r="Z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" s="13">
        <f ca="1">_xlfn.PERCENTRANK.INC(OpportunityTbl[DoNotImport-SumOfFactors],OpportunityTbl[[#This Row],[DoNotImport-SumOfFactors]])</f>
        <v>0.28799999999999998</v>
      </c>
      <c r="AC43" s="13">
        <f ca="1">_xlfn.XLOOKUP(_xlfn.PERCENTRANK.INC(OpportunityTbl[DoNotImport-SumOfFactors],OpportunityTbl[[#This Row],[DoNotImport-SumOfFactors]]),PipelineStages[StageMinimum],PipelineStages[Percentage],-1,-1,1)</f>
        <v>0.2</v>
      </c>
      <c r="AD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2305.1806000000001</v>
      </c>
      <c r="C44" s="4">
        <f ca="1">NOW()+(OpportunityTbl[[#This Row],[DoNotImport-DateDiff]] /1440)</f>
        <v>43870.21045131945</v>
      </c>
      <c r="D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898.71045131945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7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3">
        <f ca="1">OpportunityTbl[[#This Row],[Value]]*1.25</f>
        <v>2625</v>
      </c>
      <c r="N44" t="s">
        <v>3750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90</v>
      </c>
      <c r="Q44" t="b">
        <v>0</v>
      </c>
      <c r="R44" s="15" cm="1">
        <f t="array" aca="1" ref="R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" s="9" cm="1">
        <f t="array" ref="T44">LEN(_xlfn.XLOOKUP(OpportunityTbl[[#This Row],[AccountSeq]],AccountTbl[AccountSeq],AccountTbl[Phone]))/3</f>
        <v>4</v>
      </c>
      <c r="U44" s="2">
        <f>_xlfn.XLOOKUP(_xlfn.XLOOKUP(OpportunityTbl[[#This Row],[AccountSeq]],AccountTbl[AccountSeq],AccountTbl[IndustrySeq]),IndustryTbl[IndustrySeq],IndustryTbl[Factor])/2</f>
        <v>0.5</v>
      </c>
      <c r="V44" s="2" cm="1">
        <f t="array" ref="V44">_xlfn.XLOOKUP(OpportunityTbl[[#This Row],[Opportunity Owner Name]],OwnerTbl[Owner],OwnerTbl[Factor],FALSE)</f>
        <v>9</v>
      </c>
      <c r="W44" s="2">
        <f>_xlfn.XLOOKUP(OpportunityTbl[[#This Row],[CampaignSeq]],CampaignsTbl[CampaignSeq],CampaignsTbl[Factor],0)</f>
        <v>3</v>
      </c>
      <c r="X44" s="2" cm="1">
        <f t="array" ref="X44">_xlfn.XLOOKUP(OpportunityTbl[[#This Row],[ProductSeq]],ProductTbl[ProductSeq],ProductTbl[Factor])</f>
        <v>5</v>
      </c>
      <c r="Y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6318289351669</v>
      </c>
      <c r="Z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" s="13">
        <f ca="1">_xlfn.PERCENTRANK.INC(OpportunityTbl[DoNotImport-SumOfFactors],OpportunityTbl[[#This Row],[DoNotImport-SumOfFactors]])</f>
        <v>6.0999999999999999E-2</v>
      </c>
      <c r="AC44" s="13">
        <f ca="1">_xlfn.XLOOKUP(_xlfn.PERCENTRANK.INC(OpportunityTbl[DoNotImport-SumOfFactors],OpportunityTbl[[#This Row],[DoNotImport-SumOfFactors]]),PipelineStages[StageMinimum],PipelineStages[Percentage],-1,-1,1)</f>
        <v>0.1</v>
      </c>
      <c r="AD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2540.1892000000003</v>
      </c>
      <c r="C45" s="4">
        <f ca="1">NOW()+(OpportunityTbl[[#This Row],[DoNotImport-DateDiff]] /1440)</f>
        <v>43870.047250902782</v>
      </c>
      <c r="D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901.547250902782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7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3">
        <f ca="1">OpportunityTbl[[#This Row],[Value]]*1.25</f>
        <v>5750</v>
      </c>
      <c r="N45" t="s">
        <v>3751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5</v>
      </c>
      <c r="Q45" t="b">
        <v>1</v>
      </c>
      <c r="R45" s="15" cm="1">
        <f t="array" aca="1" ref="R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" s="9" cm="1">
        <f t="array" ref="T45">LEN(_xlfn.XLOOKUP(OpportunityTbl[[#This Row],[AccountSeq]],AccountTbl[AccountSeq],AccountTbl[Phone]))/3</f>
        <v>4</v>
      </c>
      <c r="U45" s="2">
        <f>_xlfn.XLOOKUP(_xlfn.XLOOKUP(OpportunityTbl[[#This Row],[AccountSeq]],AccountTbl[AccountSeq],AccountTbl[IndustrySeq]),IndustryTbl[IndustrySeq],IndustryTbl[Factor])/2</f>
        <v>3.5</v>
      </c>
      <c r="V45" s="2" cm="1">
        <f t="array" ref="V45">_xlfn.XLOOKUP(OpportunityTbl[[#This Row],[Opportunity Owner Name]],OwnerTbl[Owner],OwnerTbl[Factor],FALSE)</f>
        <v>5</v>
      </c>
      <c r="W45" s="2">
        <f>_xlfn.XLOOKUP(OpportunityTbl[[#This Row],[CampaignSeq]],CampaignsTbl[CampaignSeq],CampaignsTbl[Factor],0)</f>
        <v>0</v>
      </c>
      <c r="X45" s="2" cm="1">
        <f t="array" ref="X45">_xlfn.XLOOKUP(OpportunityTbl[[#This Row],[ProductSeq]],ProductTbl[ProductSeq],ProductTbl[Factor])</f>
        <v>9</v>
      </c>
      <c r="Y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17583032405913</v>
      </c>
      <c r="Z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3">
        <f ca="1">_xlfn.PERCENTRANK.INC(OpportunityTbl[DoNotImport-SumOfFactors],OpportunityTbl[[#This Row],[DoNotImport-SumOfFactors]])</f>
        <v>0.16500000000000001</v>
      </c>
      <c r="AC45" s="13">
        <f ca="1">_xlfn.XLOOKUP(_xlfn.PERCENTRANK.INC(OpportunityTbl[DoNotImport-SumOfFactors],OpportunityTbl[[#This Row],[DoNotImport-SumOfFactors]]),PipelineStages[StageMinimum],PipelineStages[Percentage],-1,-1,1)</f>
        <v>0.2</v>
      </c>
      <c r="AD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2721.1980000000003</v>
      </c>
      <c r="C46" s="4">
        <f ca="1">NOW()+(OpportunityTbl[[#This Row],[DoNotImport-DateDiff]] /1440)</f>
        <v>43869.921550347222</v>
      </c>
      <c r="D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885.421550347222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7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3">
        <f ca="1">OpportunityTbl[[#This Row],[Value]]*1.25</f>
        <v>3875</v>
      </c>
      <c r="N46" t="s">
        <v>3752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90</v>
      </c>
      <c r="Q46" t="b">
        <v>1</v>
      </c>
      <c r="R46" s="15" cm="1">
        <f t="array" aca="1" ref="R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" s="9" cm="1">
        <f t="array" ref="T46">LEN(_xlfn.XLOOKUP(OpportunityTbl[[#This Row],[AccountSeq]],AccountTbl[AccountSeq],AccountTbl[Phone]))/3</f>
        <v>5.333333333333333</v>
      </c>
      <c r="U46" s="2">
        <f>_xlfn.XLOOKUP(_xlfn.XLOOKUP(OpportunityTbl[[#This Row],[AccountSeq]],AccountTbl[AccountSeq],AccountTbl[IndustrySeq]),IndustryTbl[IndustrySeq],IndustryTbl[Factor])/2</f>
        <v>3.5</v>
      </c>
      <c r="V46" s="2" cm="1">
        <f t="array" ref="V46">_xlfn.XLOOKUP(OpportunityTbl[[#This Row],[Opportunity Owner Name]],OwnerTbl[Owner],OwnerTbl[Factor],FALSE)</f>
        <v>7</v>
      </c>
      <c r="W46" s="2">
        <f>_xlfn.XLOOKUP(OpportunityTbl[[#This Row],[CampaignSeq]],CampaignsTbl[CampaignSeq],CampaignsTbl[Factor],0)</f>
        <v>0</v>
      </c>
      <c r="X46" s="2" cm="1">
        <f t="array" ref="X46">_xlfn.XLOOKUP(OpportunityTbl[[#This Row],[ProductSeq]],ProductTbl[ProductSeq],ProductTbl[Factor])</f>
        <v>5</v>
      </c>
      <c r="Y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26149884259212</v>
      </c>
      <c r="Z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3">
        <f ca="1">_xlfn.PERCENTRANK.INC(OpportunityTbl[DoNotImport-SumOfFactors],OpportunityTbl[[#This Row],[DoNotImport-SumOfFactors]])</f>
        <v>0.40699999999999997</v>
      </c>
      <c r="AC46" s="13">
        <f ca="1">_xlfn.XLOOKUP(_xlfn.PERCENTRANK.INC(OpportunityTbl[DoNotImport-SumOfFactors],OpportunityTbl[[#This Row],[DoNotImport-SumOfFactors]]),PipelineStages[StageMinimum],PipelineStages[Percentage],-1,-1,1)</f>
        <v>0.5</v>
      </c>
      <c r="AD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2952.2070000000003</v>
      </c>
      <c r="C47" s="4">
        <f ca="1">NOW()+(OpportunityTbl[[#This Row],[DoNotImport-DateDiff]] /1440)</f>
        <v>43869.76112743056</v>
      </c>
      <c r="D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901.76112743056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7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3">
        <f ca="1">OpportunityTbl[[#This Row],[Value]]*1.25</f>
        <v>3500</v>
      </c>
      <c r="N47" t="s">
        <v>3753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5</v>
      </c>
      <c r="Q47" t="b">
        <v>1</v>
      </c>
      <c r="R47" s="15" cm="1">
        <f t="array" aca="1" ref="R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" s="9" cm="1">
        <f t="array" ref="T47">LEN(_xlfn.XLOOKUP(OpportunityTbl[[#This Row],[AccountSeq]],AccountTbl[AccountSeq],AccountTbl[Phone]))/3</f>
        <v>4</v>
      </c>
      <c r="U47" s="2">
        <f>_xlfn.XLOOKUP(_xlfn.XLOOKUP(OpportunityTbl[[#This Row],[AccountSeq]],AccountTbl[AccountSeq],AccountTbl[IndustrySeq]),IndustryTbl[IndustrySeq],IndustryTbl[Factor])/2</f>
        <v>0</v>
      </c>
      <c r="V47" s="2" cm="1">
        <f t="array" ref="V47">_xlfn.XLOOKUP(OpportunityTbl[[#This Row],[Opportunity Owner Name]],OwnerTbl[Owner],OwnerTbl[Factor],FALSE)</f>
        <v>9</v>
      </c>
      <c r="W47" s="2">
        <f>_xlfn.XLOOKUP(OpportunityTbl[[#This Row],[CampaignSeq]],CampaignsTbl[CampaignSeq],CampaignsTbl[Factor],0)</f>
        <v>0</v>
      </c>
      <c r="X47" s="2" cm="1">
        <f t="array" ref="X47">_xlfn.XLOOKUP(OpportunityTbl[[#This Row],[ProductSeq]],ProductTbl[ProductSeq],ProductTbl[Factor])</f>
        <v>9</v>
      </c>
      <c r="Y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46290856479995</v>
      </c>
      <c r="Z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3">
        <f ca="1">_xlfn.PERCENTRANK.INC(OpportunityTbl[DoNotImport-SumOfFactors],OpportunityTbl[[#This Row],[DoNotImport-SumOfFactors]])</f>
        <v>0.86699999999999999</v>
      </c>
      <c r="AC47" s="13">
        <f ca="1">_xlfn.XLOOKUP(_xlfn.PERCENTRANK.INC(OpportunityTbl[DoNotImport-SumOfFactors],OpportunityTbl[[#This Row],[DoNotImport-SumOfFactors]]),PipelineStages[StageMinimum],PipelineStages[Percentage],-1,-1,1)</f>
        <v>0.9</v>
      </c>
      <c r="AD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3137.2162000000003</v>
      </c>
      <c r="C48" s="4">
        <f ca="1">NOW()+(OpportunityTbl[[#This Row],[DoNotImport-DateDiff]] /1440)</f>
        <v>43869.632648819446</v>
      </c>
      <c r="D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16.132648819446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7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3">
        <f ca="1">OpportunityTbl[[#This Row],[Value]]*1.25</f>
        <v>4500</v>
      </c>
      <c r="N48" t="s">
        <v>3754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5</v>
      </c>
      <c r="Q48" t="b">
        <v>0</v>
      </c>
      <c r="R48" s="15" cm="1">
        <f t="array" aca="1" ref="R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" s="9" cm="1">
        <f t="array" ref="T48">LEN(_xlfn.XLOOKUP(OpportunityTbl[[#This Row],[AccountSeq]],AccountTbl[AccountSeq],AccountTbl[Phone]))/3</f>
        <v>4</v>
      </c>
      <c r="U48" s="2">
        <f>_xlfn.XLOOKUP(_xlfn.XLOOKUP(OpportunityTbl[[#This Row],[AccountSeq]],AccountTbl[AccountSeq],AccountTbl[IndustrySeq]),IndustryTbl[IndustrySeq],IndustryTbl[Factor])/2</f>
        <v>0.5</v>
      </c>
      <c r="V48" s="2" cm="1">
        <f t="array" ref="V48">_xlfn.XLOOKUP(OpportunityTbl[[#This Row],[Opportunity Owner Name]],OwnerTbl[Owner],OwnerTbl[Factor],FALSE)</f>
        <v>9</v>
      </c>
      <c r="W48" s="2">
        <f>_xlfn.XLOOKUP(OpportunityTbl[[#This Row],[CampaignSeq]],CampaignsTbl[CampaignSeq],CampaignsTbl[Factor],0)</f>
        <v>0</v>
      </c>
      <c r="X48" s="2" cm="1">
        <f t="array" ref="X48">_xlfn.XLOOKUP(OpportunityTbl[[#This Row],[ProductSeq]],ProductTbl[ProductSeq],ProductTbl[Factor])</f>
        <v>9</v>
      </c>
      <c r="Y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5783726851223</v>
      </c>
      <c r="Z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" s="13">
        <f ca="1">_xlfn.PERCENTRANK.INC(OpportunityTbl[DoNotImport-SumOfFactors],OpportunityTbl[[#This Row],[DoNotImport-SumOfFactors]])</f>
        <v>0.84499999999999997</v>
      </c>
      <c r="AC48" s="13">
        <f ca="1">_xlfn.XLOOKUP(_xlfn.PERCENTRANK.INC(OpportunityTbl[DoNotImport-SumOfFactors],OpportunityTbl[[#This Row],[DoNotImport-SumOfFactors]]),PipelineStages[StageMinimum],PipelineStages[Percentage],-1,-1,1)</f>
        <v>0.7</v>
      </c>
      <c r="AD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3262.2256000000002</v>
      </c>
      <c r="C49" s="4">
        <f ca="1">NOW()+(OpportunityTbl[[#This Row],[DoNotImport-DateDiff]] /1440)</f>
        <v>43869.545836736113</v>
      </c>
      <c r="D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898.045836736113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7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3">
        <f ca="1">OpportunityTbl[[#This Row],[Value]]*1.25</f>
        <v>2625</v>
      </c>
      <c r="N49" t="s">
        <v>3755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5</v>
      </c>
      <c r="Q49" t="b">
        <v>1</v>
      </c>
      <c r="R49" s="15" cm="1">
        <f t="array" aca="1" ref="R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" s="9" cm="1">
        <f t="array" ref="T49">LEN(_xlfn.XLOOKUP(OpportunityTbl[[#This Row],[AccountSeq]],AccountTbl[AccountSeq],AccountTbl[Phone]))/3</f>
        <v>4</v>
      </c>
      <c r="U49" s="2">
        <f>_xlfn.XLOOKUP(_xlfn.XLOOKUP(OpportunityTbl[[#This Row],[AccountSeq]],AccountTbl[AccountSeq],AccountTbl[IndustrySeq]),IndustryTbl[IndustrySeq],IndustryTbl[Factor])/2</f>
        <v>0.5</v>
      </c>
      <c r="V49" s="2" cm="1">
        <f t="array" ref="V49">_xlfn.XLOOKUP(OpportunityTbl[[#This Row],[Opportunity Owner Name]],OwnerTbl[Owner],OwnerTbl[Factor],FALSE)</f>
        <v>9</v>
      </c>
      <c r="W49" s="2">
        <f>_xlfn.XLOOKUP(OpportunityTbl[[#This Row],[CampaignSeq]],CampaignsTbl[CampaignSeq],CampaignsTbl[Factor],0)</f>
        <v>3</v>
      </c>
      <c r="X49" s="2" cm="1">
        <f t="array" ref="X49">_xlfn.XLOOKUP(OpportunityTbl[[#This Row],[ProductSeq]],ProductTbl[ProductSeq],ProductTbl[Factor])</f>
        <v>5</v>
      </c>
      <c r="Y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4721087962193</v>
      </c>
      <c r="Z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3">
        <f ca="1">_xlfn.PERCENTRANK.INC(OpportunityTbl[DoNotImport-SumOfFactors],OpportunityTbl[[#This Row],[DoNotImport-SumOfFactors]])</f>
        <v>6.3E-2</v>
      </c>
      <c r="AC49" s="13">
        <f ca="1">_xlfn.XLOOKUP(_xlfn.PERCENTRANK.INC(OpportunityTbl[DoNotImport-SumOfFactors],OpportunityTbl[[#This Row],[DoNotImport-SumOfFactors]]),PipelineStages[StageMinimum],PipelineStages[Percentage],-1,-1,1)</f>
        <v>0.1</v>
      </c>
      <c r="AD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3393.2352000000001</v>
      </c>
      <c r="C50" s="4">
        <f ca="1">NOW()+(OpportunityTbl[[#This Row],[DoNotImport-DateDiff]] /1440)</f>
        <v>43869.454857847224</v>
      </c>
      <c r="D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907.954857847224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7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3">
        <f ca="1">OpportunityTbl[[#This Row],[Value]]*1.25</f>
        <v>3000</v>
      </c>
      <c r="N50" t="s">
        <v>3756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5</v>
      </c>
      <c r="Q50" t="b">
        <v>0</v>
      </c>
      <c r="R50" s="15" cm="1">
        <f t="array" aca="1" ref="R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" s="9" cm="1">
        <f t="array" ref="T50">LEN(_xlfn.XLOOKUP(OpportunityTbl[[#This Row],[AccountSeq]],AccountTbl[AccountSeq],AccountTbl[Phone]))/3</f>
        <v>4</v>
      </c>
      <c r="U50" s="2">
        <f>_xlfn.XLOOKUP(_xlfn.XLOOKUP(OpportunityTbl[[#This Row],[AccountSeq]],AccountTbl[AccountSeq],AccountTbl[IndustrySeq]),IndustryTbl[IndustrySeq],IndustryTbl[Factor])/2</f>
        <v>0.5</v>
      </c>
      <c r="V50" s="2" cm="1">
        <f t="array" ref="V50">_xlfn.XLOOKUP(OpportunityTbl[[#This Row],[Opportunity Owner Name]],OwnerTbl[Owner],OwnerTbl[Factor],FALSE)</f>
        <v>5</v>
      </c>
      <c r="W50" s="2">
        <f>_xlfn.XLOOKUP(OpportunityTbl[[#This Row],[CampaignSeq]],CampaignsTbl[CampaignSeq],CampaignsTbl[Factor],0)</f>
        <v>0</v>
      </c>
      <c r="X50" s="2" cm="1">
        <f t="array" ref="X50">_xlfn.XLOOKUP(OpportunityTbl[[#This Row],[ProductSeq]],ProductTbl[ProductSeq],ProductTbl[Factor])</f>
        <v>5</v>
      </c>
      <c r="Y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1714050925315</v>
      </c>
      <c r="Z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3">
        <f ca="1">_xlfn.PERCENTRANK.INC(OpportunityTbl[DoNotImport-SumOfFactors],OpportunityTbl[[#This Row],[DoNotImport-SumOfFactors]])</f>
        <v>0.20599999999999999</v>
      </c>
      <c r="AC50" s="13">
        <f ca="1">_xlfn.XLOOKUP(_xlfn.PERCENTRANK.INC(OpportunityTbl[DoNotImport-SumOfFactors],OpportunityTbl[[#This Row],[DoNotImport-SumOfFactors]]),PipelineStages[StageMinimum],PipelineStages[Percentage],-1,-1,1)</f>
        <v>0.2</v>
      </c>
      <c r="AD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3560.2449999999999</v>
      </c>
      <c r="C51" s="4">
        <f ca="1">NOW()+(OpportunityTbl[[#This Row],[DoNotImport-DateDiff]] /1440)</f>
        <v>43869.33887881945</v>
      </c>
      <c r="D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886.83887881945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7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3">
        <f ca="1">OpportunityTbl[[#This Row],[Value]]*1.25</f>
        <v>3875</v>
      </c>
      <c r="N51" t="s">
        <v>3757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90</v>
      </c>
      <c r="Q51" t="b">
        <v>1</v>
      </c>
      <c r="R51" s="15" cm="1">
        <f t="array" aca="1" ref="R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" s="9" cm="1">
        <f t="array" ref="T51">LEN(_xlfn.XLOOKUP(OpportunityTbl[[#This Row],[AccountSeq]],AccountTbl[AccountSeq],AccountTbl[Phone]))/3</f>
        <v>4</v>
      </c>
      <c r="U51" s="2">
        <f>_xlfn.XLOOKUP(_xlfn.XLOOKUP(OpportunityTbl[[#This Row],[AccountSeq]],AccountTbl[AccountSeq],AccountTbl[IndustrySeq]),IndustryTbl[IndustrySeq],IndustryTbl[Factor])/2</f>
        <v>3.5</v>
      </c>
      <c r="V51" s="2" cm="1">
        <f t="array" ref="V51">_xlfn.XLOOKUP(OpportunityTbl[[#This Row],[Opportunity Owner Name]],OwnerTbl[Owner],OwnerTbl[Factor],FALSE)</f>
        <v>9</v>
      </c>
      <c r="W51" s="2">
        <f>_xlfn.XLOOKUP(OpportunityTbl[[#This Row],[CampaignSeq]],CampaignsTbl[CampaignSeq],CampaignsTbl[Factor],0)</f>
        <v>0</v>
      </c>
      <c r="X51" s="2" cm="1">
        <f t="array" ref="X51">_xlfn.XLOOKUP(OpportunityTbl[[#This Row],[ProductSeq]],ProductTbl[ProductSeq],ProductTbl[Factor])</f>
        <v>5</v>
      </c>
      <c r="Y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20373726850084</v>
      </c>
      <c r="Z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" s="13">
        <f ca="1">_xlfn.PERCENTRANK.INC(OpportunityTbl[DoNotImport-SumOfFactors],OpportunityTbl[[#This Row],[DoNotImport-SumOfFactors]])</f>
        <v>0.40799999999999997</v>
      </c>
      <c r="AC51" s="13">
        <f ca="1">_xlfn.XLOOKUP(_xlfn.PERCENTRANK.INC(OpportunityTbl[DoNotImport-SumOfFactors],OpportunityTbl[[#This Row],[DoNotImport-SumOfFactors]]),PipelineStages[StageMinimum],PipelineStages[Percentage],-1,-1,1)</f>
        <v>0.5</v>
      </c>
      <c r="AD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3645.2550000000001</v>
      </c>
      <c r="C52" s="4">
        <f ca="1">NOW()+(OpportunityTbl[[#This Row],[DoNotImport-DateDiff]] /1440)</f>
        <v>43869.279844097226</v>
      </c>
      <c r="D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903.779844097226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7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3">
        <f ca="1">OpportunityTbl[[#This Row],[Value]]*1.25</f>
        <v>2500</v>
      </c>
      <c r="N52" t="s">
        <v>3758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5</v>
      </c>
      <c r="Q52" t="b">
        <v>1</v>
      </c>
      <c r="R52" s="15" cm="1">
        <f t="array" aca="1" ref="R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" s="9" cm="1">
        <f t="array" ref="T52">LEN(_xlfn.XLOOKUP(OpportunityTbl[[#This Row],[AccountSeq]],AccountTbl[AccountSeq],AccountTbl[Phone]))/3</f>
        <v>4</v>
      </c>
      <c r="U52" s="2">
        <f>_xlfn.XLOOKUP(_xlfn.XLOOKUP(OpportunityTbl[[#This Row],[AccountSeq]],AccountTbl[AccountSeq],AccountTbl[IndustrySeq]),IndustryTbl[IndustrySeq],IndustryTbl[Factor])/2</f>
        <v>0.5</v>
      </c>
      <c r="V52" s="2" cm="1">
        <f t="array" ref="V52">_xlfn.XLOOKUP(OpportunityTbl[[#This Row],[Opportunity Owner Name]],OwnerTbl[Owner],OwnerTbl[Factor],FALSE)</f>
        <v>11</v>
      </c>
      <c r="W52" s="2">
        <f>_xlfn.XLOOKUP(OpportunityTbl[[#This Row],[CampaignSeq]],CampaignsTbl[CampaignSeq],CampaignsTbl[Factor],0)</f>
        <v>0</v>
      </c>
      <c r="X52" s="2" cm="1">
        <f t="array" ref="X52">_xlfn.XLOOKUP(OpportunityTbl[[#This Row],[ProductSeq]],ProductTbl[ProductSeq],ProductTbl[Factor])</f>
        <v>9</v>
      </c>
      <c r="Y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73385300924805</v>
      </c>
      <c r="Z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" s="13">
        <f ca="1">_xlfn.PERCENTRANK.INC(OpportunityTbl[DoNotImport-SumOfFactors],OpportunityTbl[[#This Row],[DoNotImport-SumOfFactors]])</f>
        <v>0.1</v>
      </c>
      <c r="AC52" s="13">
        <f ca="1">_xlfn.XLOOKUP(_xlfn.PERCENTRANK.INC(OpportunityTbl[DoNotImport-SumOfFactors],OpportunityTbl[[#This Row],[DoNotImport-SumOfFactors]]),PipelineStages[StageMinimum],PipelineStages[Percentage],-1,-1,1)</f>
        <v>0.1</v>
      </c>
      <c r="AD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3819.2652000000003</v>
      </c>
      <c r="C53" s="4">
        <f ca="1">NOW()+(OpportunityTbl[[#This Row],[DoNotImport-DateDiff]] /1440)</f>
        <v>43869.159003796296</v>
      </c>
      <c r="D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907.659003796296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7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3">
        <f ca="1">OpportunityTbl[[#This Row],[Value]]*1.25</f>
        <v>3500</v>
      </c>
      <c r="N53" t="s">
        <v>3759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5</v>
      </c>
      <c r="Q53" t="b">
        <v>0</v>
      </c>
      <c r="R53" s="15" cm="1">
        <f t="array" aca="1" ref="R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" s="9" cm="1">
        <f t="array" ref="T53">LEN(_xlfn.XLOOKUP(OpportunityTbl[[#This Row],[AccountSeq]],AccountTbl[AccountSeq],AccountTbl[Phone]))/3</f>
        <v>4</v>
      </c>
      <c r="U53" s="2">
        <f>_xlfn.XLOOKUP(_xlfn.XLOOKUP(OpportunityTbl[[#This Row],[AccountSeq]],AccountTbl[AccountSeq],AccountTbl[IndustrySeq]),IndustryTbl[IndustrySeq],IndustryTbl[Factor])/2</f>
        <v>0.5</v>
      </c>
      <c r="V53" s="2" cm="1">
        <f t="array" ref="V53">_xlfn.XLOOKUP(OpportunityTbl[[#This Row],[Opportunity Owner Name]],OwnerTbl[Owner],OwnerTbl[Factor],FALSE)</f>
        <v>5</v>
      </c>
      <c r="W53" s="2">
        <f>_xlfn.XLOOKUP(OpportunityTbl[[#This Row],[CampaignSeq]],CampaignsTbl[CampaignSeq],CampaignsTbl[Factor],0)</f>
        <v>3</v>
      </c>
      <c r="X53" s="2" cm="1">
        <f t="array" ref="X53">_xlfn.XLOOKUP(OpportunityTbl[[#This Row],[ProductSeq]],ProductTbl[ProductSeq],ProductTbl[Factor])</f>
        <v>5</v>
      </c>
      <c r="Y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80332067901327</v>
      </c>
      <c r="Z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3">
        <f ca="1">_xlfn.PERCENTRANK.INC(OpportunityTbl[DoNotImport-SumOfFactors],OpportunityTbl[[#This Row],[DoNotImport-SumOfFactors]])</f>
        <v>0.34499999999999997</v>
      </c>
      <c r="AC53" s="13">
        <f ca="1">_xlfn.XLOOKUP(_xlfn.PERCENTRANK.INC(OpportunityTbl[DoNotImport-SumOfFactors],OpportunityTbl[[#This Row],[DoNotImport-SumOfFactors]]),PipelineStages[StageMinimum],PipelineStages[Percentage],-1,-1,1)</f>
        <v>0.2</v>
      </c>
      <c r="AD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043.2756000000004</v>
      </c>
      <c r="C54" s="4">
        <f ca="1">NOW()+(OpportunityTbl[[#This Row],[DoNotImport-DateDiff]] /1440)</f>
        <v>43869.003441018518</v>
      </c>
      <c r="D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899.503441018518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7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3">
        <f ca="1">OpportunityTbl[[#This Row],[Value]]*1.25</f>
        <v>4625</v>
      </c>
      <c r="N54" t="s">
        <v>3760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5</v>
      </c>
      <c r="Q54" t="b">
        <v>1</v>
      </c>
      <c r="R54" s="15" cm="1">
        <f t="array" aca="1" ref="R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" s="9" cm="1">
        <f t="array" ref="T54">LEN(_xlfn.XLOOKUP(OpportunityTbl[[#This Row],[AccountSeq]],AccountTbl[AccountSeq],AccountTbl[Phone]))/3</f>
        <v>4</v>
      </c>
      <c r="U54" s="2">
        <f>_xlfn.XLOOKUP(_xlfn.XLOOKUP(OpportunityTbl[[#This Row],[AccountSeq]],AccountTbl[AccountSeq],AccountTbl[IndustrySeq]),IndustryTbl[IndustrySeq],IndustryTbl[Factor])/2</f>
        <v>0.5</v>
      </c>
      <c r="V54" s="2" cm="1">
        <f t="array" ref="V54">_xlfn.XLOOKUP(OpportunityTbl[[#This Row],[Opportunity Owner Name]],OwnerTbl[Owner],OwnerTbl[Factor],FALSE)</f>
        <v>11</v>
      </c>
      <c r="W54" s="2">
        <f>_xlfn.XLOOKUP(OpportunityTbl[[#This Row],[CampaignSeq]],CampaignsTbl[CampaignSeq],CampaignsTbl[Factor],0)</f>
        <v>0</v>
      </c>
      <c r="X54" s="2" cm="1">
        <f t="array" ref="X54">_xlfn.XLOOKUP(OpportunityTbl[[#This Row],[ProductSeq]],ProductTbl[ProductSeq],ProductTbl[Factor])</f>
        <v>5</v>
      </c>
      <c r="Y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98852993827313</v>
      </c>
      <c r="Z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" s="13">
        <f ca="1">_xlfn.PERCENTRANK.INC(OpportunityTbl[DoNotImport-SumOfFactors],OpportunityTbl[[#This Row],[DoNotImport-SumOfFactors]])</f>
        <v>4.2999999999999997E-2</v>
      </c>
      <c r="AC54" s="13">
        <f ca="1">_xlfn.XLOOKUP(_xlfn.PERCENTRANK.INC(OpportunityTbl[DoNotImport-SumOfFactors],OpportunityTbl[[#This Row],[DoNotImport-SumOfFactors]]),PipelineStages[StageMinimum],PipelineStages[Percentage],-1,-1,1)</f>
        <v>0.1</v>
      </c>
      <c r="AD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284.2862000000005</v>
      </c>
      <c r="C55" s="4">
        <f ca="1">NOW()+(OpportunityTbl[[#This Row],[DoNotImport-DateDiff]] /1440)</f>
        <v>43868.836072546299</v>
      </c>
      <c r="D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18.336072546299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7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3">
        <f ca="1">OpportunityTbl[[#This Row],[Value]]*1.25</f>
        <v>1750</v>
      </c>
      <c r="N55" t="s">
        <v>3761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5</v>
      </c>
      <c r="Q55" t="b">
        <v>0</v>
      </c>
      <c r="R55" s="15" cm="1">
        <f t="array" aca="1" ref="R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5" s="9" cm="1">
        <f t="array" ref="T55">LEN(_xlfn.XLOOKUP(OpportunityTbl[[#This Row],[AccountSeq]],AccountTbl[AccountSeq],AccountTbl[Phone]))/3</f>
        <v>4</v>
      </c>
      <c r="U55" s="2">
        <f>_xlfn.XLOOKUP(_xlfn.XLOOKUP(OpportunityTbl[[#This Row],[AccountSeq]],AccountTbl[AccountSeq],AccountTbl[IndustrySeq]),IndustryTbl[IndustrySeq],IndustryTbl[Factor])/2</f>
        <v>1.5</v>
      </c>
      <c r="V55" s="2" cm="1">
        <f t="array" ref="V55">_xlfn.XLOOKUP(OpportunityTbl[[#This Row],[Opportunity Owner Name]],OwnerTbl[Owner],OwnerTbl[Factor],FALSE)</f>
        <v>9</v>
      </c>
      <c r="W55" s="2">
        <f>_xlfn.XLOOKUP(OpportunityTbl[[#This Row],[CampaignSeq]],CampaignsTbl[CampaignSeq],CampaignsTbl[Factor],0)</f>
        <v>0</v>
      </c>
      <c r="X55" s="2" cm="1">
        <f t="array" ref="X55">_xlfn.XLOOKUP(OpportunityTbl[[#This Row],[ProductSeq]],ProductTbl[ProductSeq],ProductTbl[Factor])</f>
        <v>11</v>
      </c>
      <c r="Y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213091512336778</v>
      </c>
      <c r="Z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" s="13">
        <f ca="1">_xlfn.PERCENTRANK.INC(OpportunityTbl[DoNotImport-SumOfFactors],OpportunityTbl[[#This Row],[DoNotImport-SumOfFactors]])</f>
        <v>7.0000000000000001E-3</v>
      </c>
      <c r="AC55" s="13">
        <f ca="1">_xlfn.XLOOKUP(_xlfn.PERCENTRANK.INC(OpportunityTbl[DoNotImport-SumOfFactors],OpportunityTbl[[#This Row],[DoNotImport-SumOfFactors]]),PipelineStages[StageMinimum],PipelineStages[Percentage],-1,-1,1)</f>
        <v>0.1</v>
      </c>
      <c r="AD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361.2970000000005</v>
      </c>
      <c r="C56" s="4">
        <f ca="1">NOW()+(OpportunityTbl[[#This Row],[DoNotImport-DateDiff]] /1440)</f>
        <v>43868.782592824078</v>
      </c>
      <c r="D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893.282592824078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7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3">
        <f ca="1">OpportunityTbl[[#This Row],[Value]]*1.25</f>
        <v>3500</v>
      </c>
      <c r="N56" t="s">
        <v>3762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5</v>
      </c>
      <c r="Q56" t="b">
        <v>1</v>
      </c>
      <c r="R56" s="15" cm="1">
        <f t="array" aca="1" ref="R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" s="9" cm="1">
        <f t="array" ref="T56">LEN(_xlfn.XLOOKUP(OpportunityTbl[[#This Row],[AccountSeq]],AccountTbl[AccountSeq],AccountTbl[Phone]))/3</f>
        <v>4</v>
      </c>
      <c r="U56" s="2">
        <f>_xlfn.XLOOKUP(_xlfn.XLOOKUP(OpportunityTbl[[#This Row],[AccountSeq]],AccountTbl[AccountSeq],AccountTbl[IndustrySeq]),IndustryTbl[IndustrySeq],IndustryTbl[Factor])/2</f>
        <v>0.5</v>
      </c>
      <c r="V56" s="2" cm="1">
        <f t="array" ref="V56">_xlfn.XLOOKUP(OpportunityTbl[[#This Row],[Opportunity Owner Name]],OwnerTbl[Owner],OwnerTbl[Factor],FALSE)</f>
        <v>5</v>
      </c>
      <c r="W56" s="2">
        <f>_xlfn.XLOOKUP(OpportunityTbl[[#This Row],[CampaignSeq]],CampaignsTbl[CampaignSeq],CampaignsTbl[Factor],0)</f>
        <v>0</v>
      </c>
      <c r="X56" s="2" cm="1">
        <f t="array" ref="X56">_xlfn.XLOOKUP(OpportunityTbl[[#This Row],[ProductSeq]],ProductTbl[ProductSeq],ProductTbl[Factor])</f>
        <v>5</v>
      </c>
      <c r="Y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72469058640607</v>
      </c>
      <c r="Z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3">
        <f ca="1">_xlfn.PERCENTRANK.INC(OpportunityTbl[DoNotImport-SumOfFactors],OpportunityTbl[[#This Row],[DoNotImport-SumOfFactors]])</f>
        <v>0.77600000000000002</v>
      </c>
      <c r="AC56" s="13">
        <f ca="1">_xlfn.XLOOKUP(_xlfn.PERCENTRANK.INC(OpportunityTbl[DoNotImport-SumOfFactors],OpportunityTbl[[#This Row],[DoNotImport-SumOfFactors]]),PipelineStages[StageMinimum],PipelineStages[Percentage],-1,-1,1)</f>
        <v>0.7</v>
      </c>
      <c r="AD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432.3080000000009</v>
      </c>
      <c r="C57" s="4">
        <f ca="1">NOW()+(OpportunityTbl[[#This Row],[DoNotImport-DateDiff]] /1440)</f>
        <v>43868.733279629632</v>
      </c>
      <c r="D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83.233279629632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7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3">
        <f ca="1">OpportunityTbl[[#This Row],[Value]]*1.25</f>
        <v>3500</v>
      </c>
      <c r="N57" t="s">
        <v>3763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90</v>
      </c>
      <c r="Q57" t="b">
        <v>1</v>
      </c>
      <c r="R57" s="15" cm="1">
        <f t="array" aca="1" ref="R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" s="9" cm="1">
        <f t="array" ref="T57">LEN(_xlfn.XLOOKUP(OpportunityTbl[[#This Row],[AccountSeq]],AccountTbl[AccountSeq],AccountTbl[Phone]))/3</f>
        <v>4</v>
      </c>
      <c r="U57" s="2">
        <f>_xlfn.XLOOKUP(_xlfn.XLOOKUP(OpportunityTbl[[#This Row],[AccountSeq]],AccountTbl[AccountSeq],AccountTbl[IndustrySeq]),IndustryTbl[IndustrySeq],IndustryTbl[Factor])/2</f>
        <v>0.5</v>
      </c>
      <c r="V57" s="2" cm="1">
        <f t="array" ref="V57">_xlfn.XLOOKUP(OpportunityTbl[[#This Row],[Opportunity Owner Name]],OwnerTbl[Owner],OwnerTbl[Factor],FALSE)</f>
        <v>9</v>
      </c>
      <c r="W57" s="2">
        <f>_xlfn.XLOOKUP(OpportunityTbl[[#This Row],[CampaignSeq]],CampaignsTbl[CampaignSeq],CampaignsTbl[Factor],0)</f>
        <v>0</v>
      </c>
      <c r="X57" s="2" cm="1">
        <f t="array" ref="X57">_xlfn.XLOOKUP(OpportunityTbl[[#This Row],[ProductSeq]],ProductTbl[ProductSeq],ProductTbl[Factor])</f>
        <v>5</v>
      </c>
      <c r="Y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2240123455897</v>
      </c>
      <c r="Z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" s="13">
        <f ca="1">_xlfn.PERCENTRANK.INC(OpportunityTbl[DoNotImport-SumOfFactors],OpportunityTbl[[#This Row],[DoNotImport-SumOfFactors]])</f>
        <v>0.29599999999999999</v>
      </c>
      <c r="AC57" s="13">
        <f ca="1">_xlfn.XLOOKUP(_xlfn.PERCENTRANK.INC(OpportunityTbl[DoNotImport-SumOfFactors],OpportunityTbl[[#This Row],[DoNotImport-SumOfFactors]]),PipelineStages[StageMinimum],PipelineStages[Percentage],-1,-1,1)</f>
        <v>0.2</v>
      </c>
      <c r="AD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454.3192000000008</v>
      </c>
      <c r="C58" s="4">
        <f ca="1">NOW()+(OpportunityTbl[[#This Row],[DoNotImport-DateDiff]] /1440)</f>
        <v>43868.717994074075</v>
      </c>
      <c r="D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16.217994074075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7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3">
        <f ca="1">OpportunityTbl[[#This Row],[Value]]*1.25</f>
        <v>5750</v>
      </c>
      <c r="N58" t="s">
        <v>3764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5</v>
      </c>
      <c r="Q58" t="b">
        <v>0</v>
      </c>
      <c r="R58" s="15" cm="1">
        <f t="array" aca="1" ref="R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8" s="9" cm="1">
        <f t="array" ref="T58">LEN(_xlfn.XLOOKUP(OpportunityTbl[[#This Row],[AccountSeq]],AccountTbl[AccountSeq],AccountTbl[Phone]))/3</f>
        <v>4</v>
      </c>
      <c r="U58" s="2">
        <f>_xlfn.XLOOKUP(_xlfn.XLOOKUP(OpportunityTbl[[#This Row],[AccountSeq]],AccountTbl[AccountSeq],AccountTbl[IndustrySeq]),IndustryTbl[IndustrySeq],IndustryTbl[Factor])/2</f>
        <v>3.5</v>
      </c>
      <c r="V58" s="2" cm="1">
        <f t="array" ref="V58">_xlfn.XLOOKUP(OpportunityTbl[[#This Row],[Opportunity Owner Name]],OwnerTbl[Owner],OwnerTbl[Factor],FALSE)</f>
        <v>7</v>
      </c>
      <c r="W58" s="2">
        <f>_xlfn.XLOOKUP(OpportunityTbl[[#This Row],[CampaignSeq]],CampaignsTbl[CampaignSeq],CampaignsTbl[Factor],0)</f>
        <v>0</v>
      </c>
      <c r="X58" s="2" cm="1">
        <f t="array" ref="X58">_xlfn.XLOOKUP(OpportunityTbl[[#This Row],[ProductSeq]],ProductTbl[ProductSeq],ProductTbl[Factor])</f>
        <v>9</v>
      </c>
      <c r="Y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73353086415828</v>
      </c>
      <c r="Z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3">
        <f ca="1">_xlfn.PERCENTRANK.INC(OpportunityTbl[DoNotImport-SumOfFactors],OpportunityTbl[[#This Row],[DoNotImport-SumOfFactors]])</f>
        <v>2.1999999999999999E-2</v>
      </c>
      <c r="AC58" s="13">
        <f ca="1">_xlfn.XLOOKUP(_xlfn.PERCENTRANK.INC(OpportunityTbl[DoNotImport-SumOfFactors],OpportunityTbl[[#This Row],[DoNotImport-SumOfFactors]]),PipelineStages[StageMinimum],PipelineStages[Percentage],-1,-1,1)</f>
        <v>0.1</v>
      </c>
      <c r="AD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476.3306000000011</v>
      </c>
      <c r="C59" s="4">
        <f ca="1">NOW()+(OpportunityTbl[[#This Row],[DoNotImport-DateDiff]] /1440)</f>
        <v>43868.702708379627</v>
      </c>
      <c r="D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83.202708379627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7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3">
        <f ca="1">OpportunityTbl[[#This Row],[Value]]*1.25</f>
        <v>3375</v>
      </c>
      <c r="N59" t="s">
        <v>3765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90</v>
      </c>
      <c r="Q59" t="b">
        <v>1</v>
      </c>
      <c r="R59" s="15" cm="1">
        <f t="array" aca="1" ref="R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" s="9" cm="1">
        <f t="array" ref="T59">LEN(_xlfn.XLOOKUP(OpportunityTbl[[#This Row],[AccountSeq]],AccountTbl[AccountSeq],AccountTbl[Phone]))/3</f>
        <v>4</v>
      </c>
      <c r="U59" s="2">
        <f>_xlfn.XLOOKUP(_xlfn.XLOOKUP(OpportunityTbl[[#This Row],[AccountSeq]],AccountTbl[AccountSeq],AccountTbl[IndustrySeq]),IndustryTbl[IndustrySeq],IndustryTbl[Factor])/2</f>
        <v>0.5</v>
      </c>
      <c r="V59" s="2" cm="1">
        <f t="array" ref="V59">_xlfn.XLOOKUP(OpportunityTbl[[#This Row],[Opportunity Owner Name]],OwnerTbl[Owner],OwnerTbl[Factor],FALSE)</f>
        <v>9</v>
      </c>
      <c r="W59" s="2">
        <f>_xlfn.XLOOKUP(OpportunityTbl[[#This Row],[CampaignSeq]],CampaignsTbl[CampaignSeq],CampaignsTbl[Factor],0)</f>
        <v>1</v>
      </c>
      <c r="X59" s="2" cm="1">
        <f t="array" ref="X59">_xlfn.XLOOKUP(OpportunityTbl[[#This Row],[ProductSeq]],ProductTbl[ProductSeq],ProductTbl[Factor])</f>
        <v>5</v>
      </c>
      <c r="Y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2430540124187</v>
      </c>
      <c r="Z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" s="13">
        <f ca="1">_xlfn.PERCENTRANK.INC(OpportunityTbl[DoNotImport-SumOfFactors],OpportunityTbl[[#This Row],[DoNotImport-SumOfFactors]])</f>
        <v>0.34599999999999997</v>
      </c>
      <c r="AC59" s="13">
        <f ca="1">_xlfn.XLOOKUP(_xlfn.PERCENTRANK.INC(OpportunityTbl[DoNotImport-SumOfFactors],OpportunityTbl[[#This Row],[DoNotImport-SumOfFactors]]),PipelineStages[StageMinimum],PipelineStages[Percentage],-1,-1,1)</f>
        <v>0.2</v>
      </c>
      <c r="AD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98.342200000001</v>
      </c>
      <c r="C60" s="4">
        <f ca="1">NOW()+(OpportunityTbl[[#This Row],[DoNotImport-DateDiff]] /1440)</f>
        <v>43868.687422546296</v>
      </c>
      <c r="D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904.187422546296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7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3">
        <f ca="1">OpportunityTbl[[#This Row],[Value]]*1.25</f>
        <v>4875</v>
      </c>
      <c r="N60" t="s">
        <v>3766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90</v>
      </c>
      <c r="Q60" t="b">
        <v>0</v>
      </c>
      <c r="R60" s="15" cm="1">
        <f t="array" aca="1" ref="R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" s="9" cm="1">
        <f t="array" ref="T60">LEN(_xlfn.XLOOKUP(OpportunityTbl[[#This Row],[AccountSeq]],AccountTbl[AccountSeq],AccountTbl[Phone]))/3</f>
        <v>4</v>
      </c>
      <c r="U60" s="2">
        <f>_xlfn.XLOOKUP(_xlfn.XLOOKUP(OpportunityTbl[[#This Row],[AccountSeq]],AccountTbl[AccountSeq],AccountTbl[IndustrySeq]),IndustryTbl[IndustrySeq],IndustryTbl[Factor])/2</f>
        <v>1.5</v>
      </c>
      <c r="V60" s="2" cm="1">
        <f t="array" ref="V60">_xlfn.XLOOKUP(OpportunityTbl[[#This Row],[Opportunity Owner Name]],OwnerTbl[Owner],OwnerTbl[Factor],FALSE)</f>
        <v>11</v>
      </c>
      <c r="W60" s="2">
        <f>_xlfn.XLOOKUP(OpportunityTbl[[#This Row],[CampaignSeq]],CampaignsTbl[CampaignSeq],CampaignsTbl[Factor],0)</f>
        <v>0</v>
      </c>
      <c r="X60" s="2" cm="1">
        <f t="array" ref="X60">_xlfn.XLOOKUP(OpportunityTbl[[#This Row],[ProductSeq]],ProductTbl[ProductSeq],ProductTbl[Factor])</f>
        <v>9</v>
      </c>
      <c r="Y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7525817901284</v>
      </c>
      <c r="Z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" s="13">
        <f ca="1">_xlfn.PERCENTRANK.INC(OpportunityTbl[DoNotImport-SumOfFactors],OpportunityTbl[[#This Row],[DoNotImport-SumOfFactors]])</f>
        <v>0.109</v>
      </c>
      <c r="AC60" s="13">
        <f ca="1">_xlfn.XLOOKUP(_xlfn.PERCENTRANK.INC(OpportunityTbl[DoNotImport-SumOfFactors],OpportunityTbl[[#This Row],[DoNotImport-SumOfFactors]]),PipelineStages[StageMinimum],PipelineStages[Percentage],-1,-1,1)</f>
        <v>0.1</v>
      </c>
      <c r="AD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520.3540000000012</v>
      </c>
      <c r="C61" s="4">
        <f ca="1">NOW()+(OpportunityTbl[[#This Row],[DoNotImport-DateDiff]] /1440)</f>
        <v>43868.672136574074</v>
      </c>
      <c r="D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899.172136574074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7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3">
        <f ca="1">OpportunityTbl[[#This Row],[Value]]*1.25</f>
        <v>3250</v>
      </c>
      <c r="N61" t="s">
        <v>3767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90</v>
      </c>
      <c r="Q61" t="b">
        <v>0</v>
      </c>
      <c r="R61" s="15" cm="1">
        <f t="array" aca="1" ref="R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" s="9" cm="1">
        <f t="array" ref="T61">LEN(_xlfn.XLOOKUP(OpportunityTbl[[#This Row],[AccountSeq]],AccountTbl[AccountSeq],AccountTbl[Phone]))/3</f>
        <v>5.333333333333333</v>
      </c>
      <c r="U61" s="2">
        <f>_xlfn.XLOOKUP(_xlfn.XLOOKUP(OpportunityTbl[[#This Row],[AccountSeq]],AccountTbl[AccountSeq],AccountTbl[IndustrySeq]),IndustryTbl[IndustrySeq],IndustryTbl[Factor])/2</f>
        <v>0.5</v>
      </c>
      <c r="V61" s="2" cm="1">
        <f t="array" ref="V61">_xlfn.XLOOKUP(OpportunityTbl[[#This Row],[Opportunity Owner Name]],OwnerTbl[Owner],OwnerTbl[Factor],FALSE)</f>
        <v>11</v>
      </c>
      <c r="W61" s="2">
        <f>_xlfn.XLOOKUP(OpportunityTbl[[#This Row],[CampaignSeq]],CampaignsTbl[CampaignSeq],CampaignsTbl[Factor],0)</f>
        <v>0</v>
      </c>
      <c r="X61" s="2" cm="1">
        <f t="array" ref="X61">_xlfn.XLOOKUP(OpportunityTbl[[#This Row],[ProductSeq]],ProductTbl[ProductSeq],ProductTbl[Factor])</f>
        <v>5</v>
      </c>
      <c r="Y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2621141975298</v>
      </c>
      <c r="Z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3">
        <f ca="1">_xlfn.PERCENTRANK.INC(OpportunityTbl[DoNotImport-SumOfFactors],OpportunityTbl[[#This Row],[DoNotImport-SumOfFactors]])</f>
        <v>6.2E-2</v>
      </c>
      <c r="AC61" s="13">
        <f ca="1">_xlfn.XLOOKUP(_xlfn.PERCENTRANK.INC(OpportunityTbl[DoNotImport-SumOfFactors],OpportunityTbl[[#This Row],[DoNotImport-SumOfFactors]]),PipelineStages[StageMinimum],PipelineStages[Percentage],-1,-1,1)</f>
        <v>0.1</v>
      </c>
      <c r="AD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542.3660000000009</v>
      </c>
      <c r="C62" s="4">
        <f ca="1">NOW()+(OpportunityTbl[[#This Row],[DoNotImport-DateDiff]] /1440)</f>
        <v>43868.656850462961</v>
      </c>
      <c r="D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18.156850462961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7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3">
        <f ca="1">OpportunityTbl[[#This Row],[Value]]*1.25</f>
        <v>4875</v>
      </c>
      <c r="N62" t="s">
        <v>3768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5</v>
      </c>
      <c r="Q62" t="b">
        <v>0</v>
      </c>
      <c r="R62" s="15" cm="1">
        <f t="array" aca="1" ref="R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2" s="9" cm="1">
        <f t="array" ref="T62">LEN(_xlfn.XLOOKUP(OpportunityTbl[[#This Row],[AccountSeq]],AccountTbl[AccountSeq],AccountTbl[Phone]))/3</f>
        <v>5.333333333333333</v>
      </c>
      <c r="U62" s="2">
        <f>_xlfn.XLOOKUP(_xlfn.XLOOKUP(OpportunityTbl[[#This Row],[AccountSeq]],AccountTbl[AccountSeq],AccountTbl[IndustrySeq]),IndustryTbl[IndustrySeq],IndustryTbl[Factor])/2</f>
        <v>1.5</v>
      </c>
      <c r="V62" s="2" cm="1">
        <f t="array" ref="V62">_xlfn.XLOOKUP(OpportunityTbl[[#This Row],[Opportunity Owner Name]],OwnerTbl[Owner],OwnerTbl[Factor],FALSE)</f>
        <v>11</v>
      </c>
      <c r="W62" s="2">
        <f>_xlfn.XLOOKUP(OpportunityTbl[[#This Row],[CampaignSeq]],CampaignsTbl[CampaignSeq],CampaignsTbl[Factor],0)</f>
        <v>0</v>
      </c>
      <c r="X62" s="2" cm="1">
        <f t="array" ref="X62">_xlfn.XLOOKUP(OpportunityTbl[[#This Row],[ProductSeq]],ProductTbl[ProductSeq],ProductTbl[Factor])</f>
        <v>9</v>
      </c>
      <c r="Y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4383179012899</v>
      </c>
      <c r="Z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2" s="13">
        <f ca="1">_xlfn.PERCENTRANK.INC(OpportunityTbl[DoNotImport-SumOfFactors],OpportunityTbl[[#This Row],[DoNotImport-SumOfFactors]])</f>
        <v>4.4999999999999998E-2</v>
      </c>
      <c r="AC62" s="13">
        <f ca="1">_xlfn.XLOOKUP(_xlfn.PERCENTRANK.INC(OpportunityTbl[DoNotImport-SumOfFactors],OpportunityTbl[[#This Row],[DoNotImport-SumOfFactors]]),PipelineStages[StageMinimum],PipelineStages[Percentage],-1,-1,1)</f>
        <v>0.1</v>
      </c>
      <c r="AD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564.378200000001</v>
      </c>
      <c r="C63" s="4">
        <f ca="1">NOW()+(OpportunityTbl[[#This Row],[DoNotImport-DateDiff]] /1440)</f>
        <v>43868.641564212965</v>
      </c>
      <c r="D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909.141564212965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7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3">
        <f ca="1">OpportunityTbl[[#This Row],[Value]]*1.25</f>
        <v>1750</v>
      </c>
      <c r="N63" t="s">
        <v>3769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5</v>
      </c>
      <c r="Q63" t="b">
        <v>0</v>
      </c>
      <c r="R63" s="15" cm="1">
        <f t="array" aca="1" ref="R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3" s="9" cm="1">
        <f t="array" ref="T63">LEN(_xlfn.XLOOKUP(OpportunityTbl[[#This Row],[AccountSeq]],AccountTbl[AccountSeq],AccountTbl[Phone]))/3</f>
        <v>4</v>
      </c>
      <c r="U63" s="2">
        <f>_xlfn.XLOOKUP(_xlfn.XLOOKUP(OpportunityTbl[[#This Row],[AccountSeq]],AccountTbl[AccountSeq],AccountTbl[IndustrySeq]),IndustryTbl[IndustrySeq],IndustryTbl[Factor])/2</f>
        <v>0.5</v>
      </c>
      <c r="V63" s="2" cm="1">
        <f t="array" ref="V63">_xlfn.XLOOKUP(OpportunityTbl[[#This Row],[Opportunity Owner Name]],OwnerTbl[Owner],OwnerTbl[Factor],FALSE)</f>
        <v>9</v>
      </c>
      <c r="W63" s="2">
        <f>_xlfn.XLOOKUP(OpportunityTbl[[#This Row],[CampaignSeq]],CampaignsTbl[CampaignSeq],CampaignsTbl[Factor],0)</f>
        <v>0</v>
      </c>
      <c r="X63" s="2" cm="1">
        <f t="array" ref="X63">_xlfn.XLOOKUP(OpportunityTbl[[#This Row],[ProductSeq]],ProductTbl[ProductSeq],ProductTbl[Factor])</f>
        <v>3</v>
      </c>
      <c r="Y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61452623449932</v>
      </c>
      <c r="Z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3" s="13">
        <f ca="1">_xlfn.PERCENTRANK.INC(OpportunityTbl[DoNotImport-SumOfFactors],OpportunityTbl[[#This Row],[DoNotImport-SumOfFactors]])</f>
        <v>4.0000000000000001E-3</v>
      </c>
      <c r="AC63" s="13">
        <f ca="1">_xlfn.XLOOKUP(_xlfn.PERCENTRANK.INC(OpportunityTbl[DoNotImport-SumOfFactors],OpportunityTbl[[#This Row],[DoNotImport-SumOfFactors]]),PipelineStages[StageMinimum],PipelineStages[Percentage],-1,-1,1)</f>
        <v>0.1</v>
      </c>
      <c r="AD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586.3906000000006</v>
      </c>
      <c r="C64" s="4">
        <f ca="1">NOW()+(OpportunityTbl[[#This Row],[DoNotImport-DateDiff]] /1440)</f>
        <v>43868.626277824078</v>
      </c>
      <c r="D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897.126277824078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7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3">
        <f ca="1">OpportunityTbl[[#This Row],[Value]]*1.25</f>
        <v>4125</v>
      </c>
      <c r="N64" t="s">
        <v>3770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5</v>
      </c>
      <c r="Q64" t="b">
        <v>1</v>
      </c>
      <c r="R64" s="15" cm="1">
        <f t="array" aca="1" ref="R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4" s="9" cm="1">
        <f t="array" ref="T64">LEN(_xlfn.XLOOKUP(OpportunityTbl[[#This Row],[AccountSeq]],AccountTbl[AccountSeq],AccountTbl[Phone]))/3</f>
        <v>4</v>
      </c>
      <c r="U64" s="2">
        <f>_xlfn.XLOOKUP(_xlfn.XLOOKUP(OpportunityTbl[[#This Row],[AccountSeq]],AccountTbl[AccountSeq],AccountTbl[IndustrySeq]),IndustryTbl[IndustrySeq],IndustryTbl[Factor])/2</f>
        <v>0.5</v>
      </c>
      <c r="V64" s="2" cm="1">
        <f t="array" ref="V64">_xlfn.XLOOKUP(OpportunityTbl[[#This Row],[Opportunity Owner Name]],OwnerTbl[Owner],OwnerTbl[Factor],FALSE)</f>
        <v>5</v>
      </c>
      <c r="W64" s="2">
        <f>_xlfn.XLOOKUP(OpportunityTbl[[#This Row],[CampaignSeq]],CampaignsTbl[CampaignSeq],CampaignsTbl[Factor],0)</f>
        <v>0</v>
      </c>
      <c r="X64" s="2" cm="1">
        <f t="array" ref="X64">_xlfn.XLOOKUP(OpportunityTbl[[#This Row],[ProductSeq]],ProductTbl[ProductSeq],ProductTbl[Factor])</f>
        <v>9</v>
      </c>
      <c r="Y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1240725307338</v>
      </c>
      <c r="Z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3">
        <f ca="1">_xlfn.PERCENTRANK.INC(OpportunityTbl[DoNotImport-SumOfFactors],OpportunityTbl[[#This Row],[DoNotImport-SumOfFactors]])</f>
        <v>0.127</v>
      </c>
      <c r="AC64" s="13">
        <f ca="1">_xlfn.XLOOKUP(_xlfn.PERCENTRANK.INC(OpportunityTbl[DoNotImport-SumOfFactors],OpportunityTbl[[#This Row],[DoNotImport-SumOfFactors]]),PipelineStages[StageMinimum],PipelineStages[Percentage],-1,-1,1)</f>
        <v>0.1</v>
      </c>
      <c r="AD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608.4032000000007</v>
      </c>
      <c r="C65" s="4">
        <f ca="1">NOW()+(OpportunityTbl[[#This Row],[DoNotImport-DateDiff]] /1440)</f>
        <v>43868.6109912963</v>
      </c>
      <c r="D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913.1109912963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7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3">
        <f ca="1">OpportunityTbl[[#This Row],[Value]]*1.25</f>
        <v>4500</v>
      </c>
      <c r="N65" t="s">
        <v>3771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5</v>
      </c>
      <c r="Q65" t="b">
        <v>0</v>
      </c>
      <c r="R65" s="15" cm="1">
        <f t="array" aca="1" ref="R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5" s="9" cm="1">
        <f t="array" ref="T65">LEN(_xlfn.XLOOKUP(OpportunityTbl[[#This Row],[AccountSeq]],AccountTbl[AccountSeq],AccountTbl[Phone]))/3</f>
        <v>4</v>
      </c>
      <c r="U65" s="2">
        <f>_xlfn.XLOOKUP(_xlfn.XLOOKUP(OpportunityTbl[[#This Row],[AccountSeq]],AccountTbl[AccountSeq],AccountTbl[IndustrySeq]),IndustryTbl[IndustrySeq],IndustryTbl[Factor])/2</f>
        <v>0.5</v>
      </c>
      <c r="V65" s="2" cm="1">
        <f t="array" ref="V65">_xlfn.XLOOKUP(OpportunityTbl[[#This Row],[Opportunity Owner Name]],OwnerTbl[Owner],OwnerTbl[Factor],FALSE)</f>
        <v>7</v>
      </c>
      <c r="W65" s="2">
        <f>_xlfn.XLOOKUP(OpportunityTbl[[#This Row],[CampaignSeq]],CampaignsTbl[CampaignSeq],CampaignsTbl[Factor],0)</f>
        <v>0</v>
      </c>
      <c r="X65" s="2" cm="1">
        <f t="array" ref="X65">_xlfn.XLOOKUP(OpportunityTbl[[#This Row],[ProductSeq]],ProductTbl[ProductSeq],ProductTbl[Factor])</f>
        <v>9</v>
      </c>
      <c r="Y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3002901233267</v>
      </c>
      <c r="Z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5" s="13">
        <f ca="1">_xlfn.PERCENTRANK.INC(OpportunityTbl[DoNotImport-SumOfFactors],OpportunityTbl[[#This Row],[DoNotImport-SumOfFactors]])</f>
        <v>1.2999999999999999E-2</v>
      </c>
      <c r="AC65" s="13">
        <f ca="1">_xlfn.XLOOKUP(_xlfn.PERCENTRANK.INC(OpportunityTbl[DoNotImport-SumOfFactors],OpportunityTbl[[#This Row],[DoNotImport-SumOfFactors]]),PipelineStages[StageMinimum],PipelineStages[Percentage],-1,-1,1)</f>
        <v>0.1</v>
      </c>
      <c r="AD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630.4160000000011</v>
      </c>
      <c r="C66" s="4">
        <f ca="1">NOW()+(OpportunityTbl[[#This Row],[DoNotImport-DateDiff]] /1440)</f>
        <v>43868.595704629632</v>
      </c>
      <c r="D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901.095704629632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7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3">
        <f ca="1">OpportunityTbl[[#This Row],[Value]]*1.25</f>
        <v>4500</v>
      </c>
      <c r="N66" t="s">
        <v>3772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5</v>
      </c>
      <c r="Q66" t="b">
        <v>1</v>
      </c>
      <c r="R66" s="15" cm="1">
        <f t="array" aca="1" ref="R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" s="9" cm="1">
        <f t="array" ref="T66">LEN(_xlfn.XLOOKUP(OpportunityTbl[[#This Row],[AccountSeq]],AccountTbl[AccountSeq],AccountTbl[Phone]))/3</f>
        <v>4</v>
      </c>
      <c r="U66" s="2">
        <f>_xlfn.XLOOKUP(_xlfn.XLOOKUP(OpportunityTbl[[#This Row],[AccountSeq]],AccountTbl[AccountSeq],AccountTbl[IndustrySeq]),IndustryTbl[IndustrySeq],IndustryTbl[Factor])/2</f>
        <v>2.5</v>
      </c>
      <c r="V66" s="2" cm="1">
        <f t="array" ref="V66">_xlfn.XLOOKUP(OpportunityTbl[[#This Row],[Opportunity Owner Name]],OwnerTbl[Owner],OwnerTbl[Factor],FALSE)</f>
        <v>7</v>
      </c>
      <c r="W66" s="2">
        <f>_xlfn.XLOOKUP(OpportunityTbl[[#This Row],[CampaignSeq]],CampaignsTbl[CampaignSeq],CampaignsTbl[Factor],0)</f>
        <v>0</v>
      </c>
      <c r="X66" s="2" cm="1">
        <f t="array" ref="X66">_xlfn.XLOOKUP(OpportunityTbl[[#This Row],[ProductSeq]],ProductTbl[ProductSeq],ProductTbl[Factor])</f>
        <v>9</v>
      </c>
      <c r="Y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8098456789448</v>
      </c>
      <c r="Z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6" s="13">
        <f ca="1">_xlfn.PERCENTRANK.INC(OpportunityTbl[DoNotImport-SumOfFactors],OpportunityTbl[[#This Row],[DoNotImport-SumOfFactors]])</f>
        <v>0.20899999999999999</v>
      </c>
      <c r="AC66" s="13">
        <f ca="1">_xlfn.XLOOKUP(_xlfn.PERCENTRANK.INC(OpportunityTbl[DoNotImport-SumOfFactors],OpportunityTbl[[#This Row],[DoNotImport-SumOfFactors]]),PipelineStages[StageMinimum],PipelineStages[Percentage],-1,-1,1)</f>
        <v>0.2</v>
      </c>
      <c r="AD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652.429000000001</v>
      </c>
      <c r="C67" s="4">
        <f ca="1">NOW()+(OpportunityTbl[[#This Row],[DoNotImport-DateDiff]] /1440)</f>
        <v>43868.580417824072</v>
      </c>
      <c r="D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15.080417824072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7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3">
        <f ca="1">OpportunityTbl[[#This Row],[Value]]*1.25</f>
        <v>4125</v>
      </c>
      <c r="N67" t="s">
        <v>3773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5</v>
      </c>
      <c r="Q67" t="b">
        <v>0</v>
      </c>
      <c r="R67" s="15" cm="1">
        <f t="array" aca="1" ref="R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" s="9" cm="1">
        <f t="array" ref="T67">LEN(_xlfn.XLOOKUP(OpportunityTbl[[#This Row],[AccountSeq]],AccountTbl[AccountSeq],AccountTbl[Phone]))/3</f>
        <v>4</v>
      </c>
      <c r="U67" s="2">
        <f>_xlfn.XLOOKUP(_xlfn.XLOOKUP(OpportunityTbl[[#This Row],[AccountSeq]],AccountTbl[AccountSeq],AccountTbl[IndustrySeq]),IndustryTbl[IndustrySeq],IndustryTbl[Factor])/2</f>
        <v>0.5</v>
      </c>
      <c r="V67" s="2" cm="1">
        <f t="array" ref="V67">_xlfn.XLOOKUP(OpportunityTbl[[#This Row],[Opportunity Owner Name]],OwnerTbl[Owner],OwnerTbl[Factor],FALSE)</f>
        <v>9</v>
      </c>
      <c r="W67" s="2">
        <f>_xlfn.XLOOKUP(OpportunityTbl[[#This Row],[CampaignSeq]],CampaignsTbl[CampaignSeq],CampaignsTbl[Factor],0)</f>
        <v>0</v>
      </c>
      <c r="X67" s="2" cm="1">
        <f t="array" ref="X67">_xlfn.XLOOKUP(OpportunityTbl[[#This Row],[ProductSeq]],ProductTbl[ProductSeq],ProductTbl[Factor])</f>
        <v>9</v>
      </c>
      <c r="Y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06527391975884</v>
      </c>
      <c r="Z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" s="13">
        <f ca="1">_xlfn.PERCENTRANK.INC(OpportunityTbl[DoNotImport-SumOfFactors],OpportunityTbl[[#This Row],[DoNotImport-SumOfFactors]])</f>
        <v>0.84599999999999997</v>
      </c>
      <c r="AC67" s="13">
        <f ca="1">_xlfn.XLOOKUP(_xlfn.PERCENTRANK.INC(OpportunityTbl[DoNotImport-SumOfFactors],OpportunityTbl[[#This Row],[DoNotImport-SumOfFactors]]),PipelineStages[StageMinimum],PipelineStages[Percentage],-1,-1,1)</f>
        <v>0.7</v>
      </c>
      <c r="AD6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4674.4422000000013</v>
      </c>
      <c r="C68" s="4">
        <f ca="1">NOW()+(OpportunityTbl[[#This Row],[DoNotImport-DateDiff]] /1440)</f>
        <v>43868.56513087963</v>
      </c>
      <c r="D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899.06513087963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7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3">
        <f ca="1">OpportunityTbl[[#This Row],[Value]]*1.25</f>
        <v>4750</v>
      </c>
      <c r="N68" t="s">
        <v>3774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5</v>
      </c>
      <c r="Q68" t="b">
        <v>1</v>
      </c>
      <c r="R68" s="15" cm="1">
        <f t="array" aca="1" ref="R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" s="9" cm="1">
        <f t="array" ref="T68">LEN(_xlfn.XLOOKUP(OpportunityTbl[[#This Row],[AccountSeq]],AccountTbl[AccountSeq],AccountTbl[Phone]))/3</f>
        <v>4</v>
      </c>
      <c r="U68" s="2">
        <f>_xlfn.XLOOKUP(_xlfn.XLOOKUP(OpportunityTbl[[#This Row],[AccountSeq]],AccountTbl[AccountSeq],AccountTbl[IndustrySeq]),IndustryTbl[IndustrySeq],IndustryTbl[Factor])/2</f>
        <v>0.5</v>
      </c>
      <c r="V68" s="2" cm="1">
        <f t="array" ref="V68">_xlfn.XLOOKUP(OpportunityTbl[[#This Row],[Opportunity Owner Name]],OwnerTbl[Owner],OwnerTbl[Factor],FALSE)</f>
        <v>7</v>
      </c>
      <c r="W68" s="2">
        <f>_xlfn.XLOOKUP(OpportunityTbl[[#This Row],[CampaignSeq]],CampaignsTbl[CampaignSeq],CampaignsTbl[Factor],0)</f>
        <v>0</v>
      </c>
      <c r="X68" s="2" cm="1">
        <f t="array" ref="X68">_xlfn.XLOOKUP(OpportunityTbl[[#This Row],[ProductSeq]],ProductTbl[ProductSeq],ProductTbl[Factor])</f>
        <v>9</v>
      </c>
      <c r="Y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4956373456807</v>
      </c>
      <c r="Z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" s="13">
        <f ca="1">_xlfn.PERCENTRANK.INC(OpportunityTbl[DoNotImport-SumOfFactors],OpportunityTbl[[#This Row],[DoNotImport-SumOfFactors]])</f>
        <v>4.4999999999999998E-2</v>
      </c>
      <c r="AC68" s="13">
        <f ca="1">_xlfn.XLOOKUP(_xlfn.PERCENTRANK.INC(OpportunityTbl[DoNotImport-SumOfFactors],OpportunityTbl[[#This Row],[DoNotImport-SumOfFactors]]),PipelineStages[StageMinimum],PipelineStages[Percentage],-1,-1,1)</f>
        <v>0.1</v>
      </c>
      <c r="AD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4696.4556000000011</v>
      </c>
      <c r="C69" s="4">
        <f ca="1">NOW()+(OpportunityTbl[[#This Row],[DoNotImport-DateDiff]] /1440)</f>
        <v>43868.549843796296</v>
      </c>
      <c r="D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16.549843796296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7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3">
        <f ca="1">OpportunityTbl[[#This Row],[Value]]*1.25</f>
        <v>4125</v>
      </c>
      <c r="N69" t="s">
        <v>3775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5</v>
      </c>
      <c r="Q69" t="b">
        <v>0</v>
      </c>
      <c r="R69" s="15" cm="1">
        <f t="array" aca="1" ref="R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" s="9" cm="1">
        <f t="array" ref="T69">LEN(_xlfn.XLOOKUP(OpportunityTbl[[#This Row],[AccountSeq]],AccountTbl[AccountSeq],AccountTbl[Phone]))/3</f>
        <v>5.333333333333333</v>
      </c>
      <c r="U69" s="2">
        <f>_xlfn.XLOOKUP(_xlfn.XLOOKUP(OpportunityTbl[[#This Row],[AccountSeq]],AccountTbl[AccountSeq],AccountTbl[IndustrySeq]),IndustryTbl[IndustrySeq],IndustryTbl[Factor])/2</f>
        <v>0</v>
      </c>
      <c r="V69" s="2" cm="1">
        <f t="array" ref="V69">_xlfn.XLOOKUP(OpportunityTbl[[#This Row],[Opportunity Owner Name]],OwnerTbl[Owner],OwnerTbl[Factor],FALSE)</f>
        <v>11</v>
      </c>
      <c r="W69" s="2">
        <f>_xlfn.XLOOKUP(OpportunityTbl[[#This Row],[CampaignSeq]],CampaignsTbl[CampaignSeq],CampaignsTbl[Factor],0)</f>
        <v>5</v>
      </c>
      <c r="X69" s="2" cm="1">
        <f t="array" ref="X69">_xlfn.XLOOKUP(OpportunityTbl[[#This Row],[ProductSeq]],ProductTbl[ProductSeq],ProductTbl[Factor])</f>
        <v>9</v>
      </c>
      <c r="Y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052067901317</v>
      </c>
      <c r="Z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" s="13">
        <f ca="1">_xlfn.PERCENTRANK.INC(OpportunityTbl[DoNotImport-SumOfFactors],OpportunityTbl[[#This Row],[DoNotImport-SumOfFactors]])</f>
        <v>3.6999999999999998E-2</v>
      </c>
      <c r="AC69" s="13">
        <f ca="1">_xlfn.XLOOKUP(_xlfn.PERCENTRANK.INC(OpportunityTbl[DoNotImport-SumOfFactors],OpportunityTbl[[#This Row],[DoNotImport-SumOfFactors]]),PipelineStages[StageMinimum],PipelineStages[Percentage],-1,-1,1)</f>
        <v>0.1</v>
      </c>
      <c r="AD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718.4692000000014</v>
      </c>
      <c r="C70" s="4">
        <f ca="1">NOW()+(OpportunityTbl[[#This Row],[DoNotImport-DateDiff]] /1440)</f>
        <v>43868.534556574072</v>
      </c>
      <c r="D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899.034556574072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7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3">
        <f ca="1">OpportunityTbl[[#This Row],[Value]]*1.25</f>
        <v>4000</v>
      </c>
      <c r="N70" t="s">
        <v>3776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90</v>
      </c>
      <c r="Q70" t="b">
        <v>0</v>
      </c>
      <c r="R70" s="15" cm="1">
        <f t="array" aca="1" ref="R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" s="9" cm="1">
        <f t="array" ref="T70">LEN(_xlfn.XLOOKUP(OpportunityTbl[[#This Row],[AccountSeq]],AccountTbl[AccountSeq],AccountTbl[Phone]))/3</f>
        <v>4</v>
      </c>
      <c r="U70" s="2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5147808642747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3">
        <f ca="1">_xlfn.PERCENTRANK.INC(OpportunityTbl[DoNotImport-SumOfFactors],OpportunityTbl[[#This Row],[DoNotImport-SumOfFactors]])</f>
        <v>4.5999999999999999E-2</v>
      </c>
      <c r="AC70" s="13">
        <f ca="1">_xlfn.XLOOKUP(_xlfn.PERCENTRANK.INC(OpportunityTbl[DoNotImport-SumOfFactors],OpportunityTbl[[#This Row],[DoNotImport-SumOfFactors]]),PipelineStages[StageMinimum],PipelineStages[Percentage],-1,-1,1)</f>
        <v>0.1</v>
      </c>
      <c r="AD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740.4830000000011</v>
      </c>
      <c r="C71" s="4">
        <f ca="1">NOW()+(OpportunityTbl[[#This Row],[DoNotImport-DateDiff]] /1440)</f>
        <v>43868.519269212964</v>
      </c>
      <c r="D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909.019269212964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7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3">
        <f ca="1">OpportunityTbl[[#This Row],[Value]]*1.25</f>
        <v>2750</v>
      </c>
      <c r="N71" t="s">
        <v>3777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5</v>
      </c>
      <c r="Q71" t="b">
        <v>0</v>
      </c>
      <c r="R71" s="15" cm="1">
        <f t="array" aca="1" ref="R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" s="9" cm="1">
        <f t="array" ref="T71">LEN(_xlfn.XLOOKUP(OpportunityTbl[[#This Row],[AccountSeq]],AccountTbl[AccountSeq],AccountTbl[Phone]))/3</f>
        <v>4</v>
      </c>
      <c r="U71" s="2">
        <f>_xlfn.XLOOKUP(_xlfn.XLOOKUP(OpportunityTbl[[#This Row],[AccountSeq]],AccountTbl[AccountSeq],AccountTbl[IndustrySeq]),IndustryTbl[IndustrySeq],Indu